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32d7180aca2927e/OneDrive CERISE/1 - Inclusive Finance/1.0 - SPI/2 - Tracking lists/SPI_online/"/>
    </mc:Choice>
  </mc:AlternateContent>
  <xr:revisionPtr revIDLastSave="65" documentId="8_{7CCAD36E-7707-4E59-A657-182D9EC3613E}" xr6:coauthVersionLast="47" xr6:coauthVersionMax="47" xr10:uidLastSave="{3171F52B-A1BA-444A-AF16-FF82CF23D8F9}"/>
  <bookViews>
    <workbookView xWindow="-108" yWindow="-108" windowWidth="23256" windowHeight="12456" xr2:uid="{B1A2EA02-C33B-4A9C-BE44-FB3708AC07EF}"/>
  </bookViews>
  <sheets>
    <sheet name="Organizations" sheetId="2" r:id="rId1"/>
  </sheets>
  <externalReferences>
    <externalReference r:id="rId2"/>
  </externalReferences>
  <definedNames>
    <definedName name="Alinus_graph">OFFSET(#REF!,0,0,#REF!)</definedName>
    <definedName name="Date_graph">OFFSET(#REF!,0,0,#REF!)</definedName>
    <definedName name="DonnéesExternes_6" localSheetId="0" hidden="1">Organizations!$A$4:$F$1211</definedName>
    <definedName name="DonnéesExternes_6" localSheetId="0" hidden="1">Organizations!$A$4:$F$1211</definedName>
    <definedName name="Full_graph">OFFSET(#REF!,0,0,#REF!)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_organization_fsp-d592ebf7-4240-4761-97e7-125d1ff24ebe" name="R_organization_fsp" connection="Requête - R_organization_fsp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CCBEC8-173B-499A-9E8C-AD66FA912D8F}" keepAlive="1" name="ModelConnection_DonnéesExternes_6" description="Modèle de données" type="5" refreshedVersion="8" minRefreshableVersion="5" saveData="1">
    <dbPr connection="Data Model Connection" command="R_organization_fsp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C9743A4-0FB5-43B4-947C-8E5359B67934}" name="Requête - R_organization_fsp" description="Connexion à la requête « R_organization_fsp » dans le classeur." type="100" refreshedVersion="8" minRefreshableVersion="5">
    <extLst>
      <ext xmlns:x15="http://schemas.microsoft.com/office/spreadsheetml/2010/11/main" uri="{DE250136-89BD-433C-8126-D09CA5730AF9}">
        <x15:connection id="0b659d8f-3d39-48ce-8cda-03e7c21b690b">
          <x15:oledbPr connection="Provider=Microsoft.Mashup.OleDb.1;Data Source=$Workbook$;Location=R_organization_fsp;Extended Properties=&quot;&quot;">
            <x15:dbTables>
              <x15:dbTable name="R_organization_fsp"/>
            </x15:dbTables>
          </x15:oledbPr>
        </x15:connection>
      </ext>
    </extLst>
  </connection>
  <connection id="3" xr16:uid="{A766D165-F51D-401A-BCBA-DFFA6A285E3E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703" uniqueCount="2341">
  <si>
    <t>jiang chenchen</t>
  </si>
  <si>
    <t>SSEA</t>
  </si>
  <si>
    <t>China</t>
  </si>
  <si>
    <t>Zuoli Kechuang Micro-finance Company Limited</t>
  </si>
  <si>
    <t>hichem ben youssef</t>
  </si>
  <si>
    <t>MENA</t>
  </si>
  <si>
    <t>Tunisia</t>
  </si>
  <si>
    <t>ZTM</t>
  </si>
  <si>
    <t>SSA</t>
  </si>
  <si>
    <t>Tanzania</t>
  </si>
  <si>
    <t>Zola Electric Tanzania</t>
  </si>
  <si>
    <t>Zacharias Colborne</t>
  </si>
  <si>
    <t>Myanmar</t>
  </si>
  <si>
    <t>ZMF - Zozam Microfinance Company</t>
  </si>
  <si>
    <t>Dorothy mwesigwa</t>
  </si>
  <si>
    <t>Uganda</t>
  </si>
  <si>
    <t>YSAVE</t>
  </si>
  <si>
    <t>Claire Lossiane</t>
  </si>
  <si>
    <t>Burkina Faso</t>
  </si>
  <si>
    <t>Yikri</t>
  </si>
  <si>
    <t>Winny Dio</t>
  </si>
  <si>
    <t>ECA</t>
  </si>
  <si>
    <t>Mongolia</t>
  </si>
  <si>
    <t>Yes brother</t>
  </si>
  <si>
    <t>Bernice Githinji</t>
  </si>
  <si>
    <t>Kenya</t>
  </si>
  <si>
    <t>Yehu Microfinance Services limited</t>
  </si>
  <si>
    <t>Oky Candra</t>
  </si>
  <si>
    <t>Indonesia</t>
  </si>
  <si>
    <t>YCAB Ventures</t>
  </si>
  <si>
    <t>Rym MAINCER</t>
  </si>
  <si>
    <t>France</t>
  </si>
  <si>
    <t>XL PROGRAMMATION</t>
  </si>
  <si>
    <t>KHONESAVANH DOUNGSOUK</t>
  </si>
  <si>
    <t>Lao PDR</t>
  </si>
  <si>
    <t>XAYNIYOM (NDTMFI)</t>
  </si>
  <si>
    <t>Xainiyom Microfinance Institution</t>
  </si>
  <si>
    <t>Nomin Tsogtsaikhan</t>
  </si>
  <si>
    <t>XacBank LLC</t>
  </si>
  <si>
    <t>Vincent Oigo</t>
  </si>
  <si>
    <t>WP - Wakenya Pamoja Sacco society Ltd</t>
  </si>
  <si>
    <t>Roberto Ruiz</t>
  </si>
  <si>
    <t>LAC</t>
  </si>
  <si>
    <t>Honduras</t>
  </si>
  <si>
    <t>World Relief Honduras</t>
  </si>
  <si>
    <t>Ibrahima SILUE</t>
  </si>
  <si>
    <t>Ivory Coast</t>
  </si>
  <si>
    <t>WITTIFINANCES SA</t>
  </si>
  <si>
    <t>Han Peng Kwang</t>
  </si>
  <si>
    <t>Cambodia</t>
  </si>
  <si>
    <t>Wing Bank</t>
  </si>
  <si>
    <t>Watu Credit Uganda Limited</t>
  </si>
  <si>
    <t>Amsalu Alemayahu</t>
  </si>
  <si>
    <t>Ethiopia</t>
  </si>
  <si>
    <t>Wasasa Microfinance Institution SC</t>
  </si>
  <si>
    <t>wasiko v</t>
  </si>
  <si>
    <t>WAKISO SELF HELP SACCO</t>
  </si>
  <si>
    <t>Ngaradoum Akominassi NDEMIGN</t>
  </si>
  <si>
    <t>Guinea</t>
  </si>
  <si>
    <t>WAKILI SA</t>
  </si>
  <si>
    <t>AFFO Kossi</t>
  </si>
  <si>
    <t>Togo</t>
  </si>
  <si>
    <t>WAGES</t>
  </si>
  <si>
    <t>ANDRIAMAROSOLO Romuald</t>
  </si>
  <si>
    <t>Madagascar</t>
  </si>
  <si>
    <t>Vola Mahasoa SA</t>
  </si>
  <si>
    <t/>
  </si>
  <si>
    <t>Uzbekistan</t>
  </si>
  <si>
    <t>Vodiy Taraqqiyot Kredit</t>
  </si>
  <si>
    <t>Romania</t>
  </si>
  <si>
    <t>Vitas Romania</t>
  </si>
  <si>
    <t>Amer Hidmi</t>
  </si>
  <si>
    <t>West Bank &amp; Gaza</t>
  </si>
  <si>
    <t>Vitas Palestine</t>
  </si>
  <si>
    <t>Celine Adas</t>
  </si>
  <si>
    <t>Lebanon</t>
  </si>
  <si>
    <t>Vitas Lebanon</t>
  </si>
  <si>
    <t>Rula Mheissen</t>
  </si>
  <si>
    <t>Jordan</t>
  </si>
  <si>
    <t>Vitas Jordan</t>
  </si>
  <si>
    <t>Sophie Vincent</t>
  </si>
  <si>
    <t>NA</t>
  </si>
  <si>
    <t>United States</t>
  </si>
  <si>
    <t>Vitas Group</t>
  </si>
  <si>
    <t>Wassi do REGO</t>
  </si>
  <si>
    <t>Benin</t>
  </si>
  <si>
    <t>Vital Finance Benin</t>
  </si>
  <si>
    <t>Mwenda Mwenda Kwendakwema</t>
  </si>
  <si>
    <t>Zambia</t>
  </si>
  <si>
    <t>VisionFund Zambia Limited</t>
  </si>
  <si>
    <t>victoria victoria mboyonga</t>
  </si>
  <si>
    <t>VISIONFUND ZAMBIA</t>
  </si>
  <si>
    <t>Veronica nakachwa</t>
  </si>
  <si>
    <t>VisionFund Uganda</t>
  </si>
  <si>
    <t>AGNES DIENE</t>
  </si>
  <si>
    <t>Senegal</t>
  </si>
  <si>
    <t>VISIONFUND SENEGAL</t>
  </si>
  <si>
    <t>Solange Kamikazi</t>
  </si>
  <si>
    <t>Rwanda</t>
  </si>
  <si>
    <t>VisionFund Rwanda</t>
  </si>
  <si>
    <t>Darlin Acosta</t>
  </si>
  <si>
    <t>Dominican Republic</t>
  </si>
  <si>
    <t>VisionFund República Dominicana</t>
  </si>
  <si>
    <t>May  Thu Htet</t>
  </si>
  <si>
    <t>VisionFund Myanmar Co. Ltd</t>
  </si>
  <si>
    <t>Ts Lkh</t>
  </si>
  <si>
    <t>VisionFund Mongolia</t>
  </si>
  <si>
    <t>Gizaw Kebede</t>
  </si>
  <si>
    <t>VisionFund MFI</t>
  </si>
  <si>
    <t>Rosa González</t>
  </si>
  <si>
    <t>Mexico</t>
  </si>
  <si>
    <t>VisionFund México SA de CV SOFOM ENR</t>
  </si>
  <si>
    <t>JONATHAN GONZALEZ</t>
  </si>
  <si>
    <t>VisionFund Mexico</t>
  </si>
  <si>
    <t>SAMSON MWALUNGILA</t>
  </si>
  <si>
    <t>Malawi</t>
  </si>
  <si>
    <t>VisionFund Malawi</t>
  </si>
  <si>
    <t>Sri Lanka</t>
  </si>
  <si>
    <t>VisionFund Lanka</t>
  </si>
  <si>
    <t>Job Nasiuma</t>
  </si>
  <si>
    <t>VisionFund Kenya</t>
  </si>
  <si>
    <t>Jennefer  Castaneda</t>
  </si>
  <si>
    <t>Guatemala</t>
  </si>
  <si>
    <t>Visionfund Guatemala S.A.</t>
  </si>
  <si>
    <t>Ester Santizo</t>
  </si>
  <si>
    <t>VisionFund Guatemala</t>
  </si>
  <si>
    <t>Daniel Kwarteng</t>
  </si>
  <si>
    <t>Ghana</t>
  </si>
  <si>
    <t>VisionFund Ghana</t>
  </si>
  <si>
    <t>Christiane Kapenga</t>
  </si>
  <si>
    <t>Congo, Dem. Rep.</t>
  </si>
  <si>
    <t>VisionFund DRC</t>
  </si>
  <si>
    <t>Virak By</t>
  </si>
  <si>
    <t>VisionFund Cambodia</t>
  </si>
  <si>
    <t>Vision Fund Republica Dominicana</t>
  </si>
  <si>
    <t>FRANCK ROBERTO TSAYO</t>
  </si>
  <si>
    <t>Cameroon</t>
  </si>
  <si>
    <t>VISION FINANCE</t>
  </si>
  <si>
    <t>Maria Del Carmen Aucejo</t>
  </si>
  <si>
    <t>Paraguay</t>
  </si>
  <si>
    <t>Vision Banco Paraguay</t>
  </si>
  <si>
    <t>Collins Muguyo</t>
  </si>
  <si>
    <t>Zimbabwe</t>
  </si>
  <si>
    <t>VIRL Financial Services</t>
  </si>
  <si>
    <t>Shashank Shankpal</t>
  </si>
  <si>
    <t>India</t>
  </si>
  <si>
    <t>Vaya Finserv</t>
  </si>
  <si>
    <t>Vamos a Mejorar, SA de CV SOFOM ENR</t>
  </si>
  <si>
    <t>Agaba N. Bisengo</t>
  </si>
  <si>
    <t>Urwego Opportunity Bank</t>
  </si>
  <si>
    <t>Comoros</t>
  </si>
  <si>
    <t>URSA - Union Régionale des SANDUK d’Anjouan</t>
  </si>
  <si>
    <t>Hamado OUEDRAOGO</t>
  </si>
  <si>
    <t>URC-Nazinon</t>
  </si>
  <si>
    <t>Chinmay Upwards</t>
  </si>
  <si>
    <t>Upwards Fintech</t>
  </si>
  <si>
    <t>Abhishek Abhishek Soni</t>
  </si>
  <si>
    <t>Upwards</t>
  </si>
  <si>
    <t>Peter Isango</t>
  </si>
  <si>
    <t>UPENDO CATHOLIC GROUP SACCOS LTD</t>
  </si>
  <si>
    <t>Mutombo Patrick</t>
  </si>
  <si>
    <t>Universal Group</t>
  </si>
  <si>
    <t>Kyrgyz Republic</t>
  </si>
  <si>
    <t>Universal Credit</t>
  </si>
  <si>
    <t>djiby cisse</t>
  </si>
  <si>
    <t>Union Financière Mutualiste  Louga</t>
  </si>
  <si>
    <t>Piere Labe Maningar</t>
  </si>
  <si>
    <t>Chad</t>
  </si>
  <si>
    <t>Union des Coopératives d'Epargne et de Crédit L'Immaculée de la Tandjile</t>
  </si>
  <si>
    <t>Ségla SOSSOU</t>
  </si>
  <si>
    <t>Niger</t>
  </si>
  <si>
    <t>Union des Caisses Mutuelles du Niger (UMCN)</t>
  </si>
  <si>
    <t>Patrick Akana</t>
  </si>
  <si>
    <t>Unics Plc.</t>
  </si>
  <si>
    <t>UNICS Plc</t>
  </si>
  <si>
    <t>Theogene Ntahondereye</t>
  </si>
  <si>
    <t>Unguka GIHOMBO SACCO</t>
  </si>
  <si>
    <t>TOVIDE Marcellin</t>
  </si>
  <si>
    <t>UNACREP</t>
  </si>
  <si>
    <t>TENATCHI MARINA SOBO</t>
  </si>
  <si>
    <t>UNACOOPEC-CI</t>
  </si>
  <si>
    <t>UNACOOPEC</t>
  </si>
  <si>
    <t>Jules Ndahayo</t>
  </si>
  <si>
    <t>Umutanguha Finance Company</t>
  </si>
  <si>
    <t>Nabwami Yudaya</t>
  </si>
  <si>
    <t>Umoja Microfinance SMC Limited</t>
  </si>
  <si>
    <t>Sagar Sagar Thakur</t>
  </si>
  <si>
    <t>Ummeed Housing Finance Private Limited</t>
  </si>
  <si>
    <t>UMECTO - Union des Mutuelles d'Epargne et de Crédit du Togo</t>
  </si>
  <si>
    <t>Pavan Kumar Jinuga</t>
  </si>
  <si>
    <t>Ujjivan Small Finance Bank Limited</t>
  </si>
  <si>
    <t>Mohamadou KANDE</t>
  </si>
  <si>
    <t>U-IMCEC</t>
  </si>
  <si>
    <t>Rosette Busingye</t>
  </si>
  <si>
    <t>Uganda Microcredit Foundation</t>
  </si>
  <si>
    <t>Uganda Cooperative Savings &amp; Credit Union Ltd (UCSCU)</t>
  </si>
  <si>
    <t>Florence  Mutonerwa</t>
  </si>
  <si>
    <t>UGAFODE Microfinance Limited (MDI)</t>
  </si>
  <si>
    <t>UFC Kyrgyzstan</t>
  </si>
  <si>
    <t>Dobli Issa  ODANOU</t>
  </si>
  <si>
    <t>UCMECS</t>
  </si>
  <si>
    <t>Malick ZAKARI</t>
  </si>
  <si>
    <t>UCMECF-Togo</t>
  </si>
  <si>
    <t>JUSTIN JULES KOUTETE</t>
  </si>
  <si>
    <t>UCEC-Tchad</t>
  </si>
  <si>
    <t>Abou Issa</t>
  </si>
  <si>
    <t>UCEC-G</t>
  </si>
  <si>
    <t>Philippe Viché</t>
  </si>
  <si>
    <t>UCEC</t>
  </si>
  <si>
    <t>Thrupti Alva</t>
  </si>
  <si>
    <t>UC Inclusive Credit Private Limited</t>
  </si>
  <si>
    <t>OUEDRAOGO Abdou-Rasmané</t>
  </si>
  <si>
    <t>UBTEC</t>
  </si>
  <si>
    <t>Genoveva Espinoza</t>
  </si>
  <si>
    <t>Ecuador</t>
  </si>
  <si>
    <t>UASB</t>
  </si>
  <si>
    <t>Benard  Koech</t>
  </si>
  <si>
    <t>U&amp;I Microfinance Bank</t>
  </si>
  <si>
    <t>Mr. Phung Dinh Kien</t>
  </si>
  <si>
    <t>Vietnam</t>
  </si>
  <si>
    <t>TYM</t>
  </si>
  <si>
    <t>Burundi</t>
  </si>
  <si>
    <t>TYAA</t>
  </si>
  <si>
    <t>Aysu Jabrayilova</t>
  </si>
  <si>
    <t>Azerbaijan</t>
  </si>
  <si>
    <t>TuranBank OJSC</t>
  </si>
  <si>
    <t>Mondher Zid</t>
  </si>
  <si>
    <t>Tunisie Leasing</t>
  </si>
  <si>
    <t>Erumu Ochiba</t>
  </si>
  <si>
    <t>Tujijenge Financial Services Uganda limited</t>
  </si>
  <si>
    <t>Jean Marie MBUSA MASOMEKO</t>
  </si>
  <si>
    <t>TUJENGE PAMOJA</t>
  </si>
  <si>
    <t>Tugende Limited</t>
  </si>
  <si>
    <t>Trent Salvaggio</t>
  </si>
  <si>
    <t>TTEC</t>
  </si>
  <si>
    <t>Aquilina Galang-Onesa</t>
  </si>
  <si>
    <t>Philippines</t>
  </si>
  <si>
    <t>TSPI - Tulay sa Pag-unlad, Inc.</t>
  </si>
  <si>
    <t>Imee M. Belloga</t>
  </si>
  <si>
    <t>TSKI - Taytay sa Kauswagan, Inc.</t>
  </si>
  <si>
    <t>Munkhzul Ganbold</t>
  </si>
  <si>
    <t>Transcapital NBFI</t>
  </si>
  <si>
    <t>Ms. Parsa Pathani</t>
  </si>
  <si>
    <t>Pakistan</t>
  </si>
  <si>
    <t>TMF - Thardeep Microfinance Foundation</t>
  </si>
  <si>
    <t>Thitsar Ooyin Company Limited</t>
  </si>
  <si>
    <t>Steve Hardgrave</t>
  </si>
  <si>
    <t>Thirumeni Finance Pvt Ltd - Varthana</t>
  </si>
  <si>
    <t>Bangladesh</t>
  </si>
  <si>
    <t>Thengamara Mohila Sabuj Sangha (TMSS)</t>
  </si>
  <si>
    <t>Lay Love</t>
  </si>
  <si>
    <t>Thailand</t>
  </si>
  <si>
    <t>Thar</t>
  </si>
  <si>
    <t>Hoang Thi Tinh</t>
  </si>
  <si>
    <t>Thanh Hoa Microfinance Institution</t>
  </si>
  <si>
    <t>Fidan Gahramanova</t>
  </si>
  <si>
    <t>TBC Kredit</t>
  </si>
  <si>
    <t>Hamdi Ouerfelli</t>
  </si>
  <si>
    <t>Taysir Microfinance</t>
  </si>
  <si>
    <t>Francis Atenga</t>
  </si>
  <si>
    <t>TAUCSOD</t>
  </si>
  <si>
    <t>Egypt</t>
  </si>
  <si>
    <t>Tasaheel</t>
  </si>
  <si>
    <t>Morocco</t>
  </si>
  <si>
    <t>Tamwil El Fellah</t>
  </si>
  <si>
    <t>Islam Ali</t>
  </si>
  <si>
    <t>Tamweely Microfinance</t>
  </si>
  <si>
    <t>Abeer Obwah</t>
  </si>
  <si>
    <t>Tamweelcom</t>
  </si>
  <si>
    <t>Mirian M. Hernandez</t>
  </si>
  <si>
    <t>TAMUCO - Talisayon Multi-Purpose Cooperative</t>
  </si>
  <si>
    <t>Desmond Nzaana</t>
  </si>
  <si>
    <t>Talanta Finance</t>
  </si>
  <si>
    <t>nabeel ali</t>
  </si>
  <si>
    <t>Tadhamon Bank</t>
  </si>
  <si>
    <t>László Hubai</t>
  </si>
  <si>
    <t>Hungary</t>
  </si>
  <si>
    <t>Szociális Innováció Alapítvány</t>
  </si>
  <si>
    <t>Alba Joanna Gomez Trujeque</t>
  </si>
  <si>
    <t>Swell Finanzas en Movimiento</t>
  </si>
  <si>
    <t>Svatantra</t>
  </si>
  <si>
    <t>Sojanya Bum</t>
  </si>
  <si>
    <t>Svasti</t>
  </si>
  <si>
    <t>Nepal</t>
  </si>
  <si>
    <t>Sunrise Bank</t>
  </si>
  <si>
    <t>Carl Edison Balagtas</t>
  </si>
  <si>
    <t>Sunprime Finance Inc.</t>
  </si>
  <si>
    <t>Isaac Kwasi Akohene-Asiedu</t>
  </si>
  <si>
    <t>Sun Shade Foundation -FNGO</t>
  </si>
  <si>
    <t>Frank  Osei Boadu</t>
  </si>
  <si>
    <t>Summit Vision Microfinance Services Ltd</t>
  </si>
  <si>
    <t>Abel Addus</t>
  </si>
  <si>
    <t>Summer Finance</t>
  </si>
  <si>
    <t>Tadele Legese</t>
  </si>
  <si>
    <t>Gilbert Wanjohi</t>
  </si>
  <si>
    <t>SUMAC Microfinance Bank</t>
  </si>
  <si>
    <t>Cintya Moises</t>
  </si>
  <si>
    <t>Panama</t>
  </si>
  <si>
    <t>Suma Financiera SA</t>
  </si>
  <si>
    <t>Avelino A. Ronquillo</t>
  </si>
  <si>
    <t>SUISMPC - Swine Union Innovative Society Multi-Purpose Cooperative</t>
  </si>
  <si>
    <t>Swati Mohanty</t>
  </si>
  <si>
    <t>Sub-K IMPACT Solutions Limited</t>
  </si>
  <si>
    <t>Suaykanphatyhana NDTMFI</t>
  </si>
  <si>
    <t>Abhijit BERA</t>
  </si>
  <si>
    <t>STEP</t>
  </si>
  <si>
    <t>Martina Rani</t>
  </si>
  <si>
    <t>St.Joseph's Degree &amp; PG college</t>
  </si>
  <si>
    <t>Aleena Iftikhar</t>
  </si>
  <si>
    <t>SSF - Safco Support Foundation</t>
  </si>
  <si>
    <t>SSESE OIL PALM GROWERS SACCO</t>
  </si>
  <si>
    <t>Springfield Savings and Credit Society Limited Springfield Savings and Credit Society Limited</t>
  </si>
  <si>
    <t>Springfield Savings and Credit Society Limited</t>
  </si>
  <si>
    <t>Bruce Duxbury</t>
  </si>
  <si>
    <t>Spectrum Credit Limited</t>
  </si>
  <si>
    <t>Tonga</t>
  </si>
  <si>
    <t>SPBD Microfinance Tonga Ltd.</t>
  </si>
  <si>
    <t>Aditya Grandhi</t>
  </si>
  <si>
    <t>Spandana</t>
  </si>
  <si>
    <t>Djibril SALIFOU</t>
  </si>
  <si>
    <t>SP/CPB - Solidarité et Paix/Crédit Populaire du Bénin</t>
  </si>
  <si>
    <t>Polly Kelekis</t>
  </si>
  <si>
    <t>South Pacific Business Development (SPBD) Samoa</t>
  </si>
  <si>
    <t>Anna Brown</t>
  </si>
  <si>
    <t>Sont Oo Tehtwin</t>
  </si>
  <si>
    <t>Sonata Finance Private Ltd</t>
  </si>
  <si>
    <t>Katerine Chamorro</t>
  </si>
  <si>
    <t>Soluciones de Microfinanzas S.A (Microserfin)</t>
  </si>
  <si>
    <t>Omar Telles Ramírez</t>
  </si>
  <si>
    <t>SOLFI SA de CV SOFOM ENR</t>
  </si>
  <si>
    <t>Anousack Keochaleun</t>
  </si>
  <si>
    <t>Sokxay DTMFI</t>
  </si>
  <si>
    <t>Bakary Bojang</t>
  </si>
  <si>
    <t>Gambia</t>
  </si>
  <si>
    <t>Sofora Credit Union</t>
  </si>
  <si>
    <t>Nicolas Emiliano Santiago Antonio</t>
  </si>
  <si>
    <t>Sofipa Corporation SAPI de CV SOFOM ENR</t>
  </si>
  <si>
    <t>NOUCHEMO Guy martial</t>
  </si>
  <si>
    <t>SOFINA.</t>
  </si>
  <si>
    <t>Vanessa pomponne  Kamsu</t>
  </si>
  <si>
    <t>SOFINA SA</t>
  </si>
  <si>
    <t>Gaetan  DJIYA DOMCHE</t>
  </si>
  <si>
    <t>Société Financière Africaine</t>
  </si>
  <si>
    <t>Société de Microfinance  GUILGAL</t>
  </si>
  <si>
    <t>Fabrice BIKAYA</t>
  </si>
  <si>
    <t>Société de Microcrédits Congolais</t>
  </si>
  <si>
    <t>Joaquim Alves</t>
  </si>
  <si>
    <t>Cape Verde</t>
  </si>
  <si>
    <t>SOCIEDADE COOPERATIVA POUPANÇA E CRÉDITO DE APOIO ÀS INICIATIVAS DE AUTOPROMOÇÃO - SOLMI-COOP</t>
  </si>
  <si>
    <t>Anibal Montoya</t>
  </si>
  <si>
    <t>Sociedad para la Inclusión de la Microempresa en Centroamérica y el Caribe S.A., SICSA</t>
  </si>
  <si>
    <t>Philippe Becker</t>
  </si>
  <si>
    <t>Sociedad Financiera Equipate</t>
  </si>
  <si>
    <t>Ricardo Escoto</t>
  </si>
  <si>
    <t>El Salvador</t>
  </si>
  <si>
    <t>Sociedad de Ahorro y Crédito Apoyo Integral, S.A.</t>
  </si>
  <si>
    <t>KHEREDDINE KAHIA</t>
  </si>
  <si>
    <t>SMSA</t>
  </si>
  <si>
    <t>Karthikeyaprabu K</t>
  </si>
  <si>
    <t>Smile Microfinance Limited</t>
  </si>
  <si>
    <t>Zulfiqar Ali Muttaqi Shah</t>
  </si>
  <si>
    <t>SMCL - Safco Microfinance Company (Pvt) Limited</t>
  </si>
  <si>
    <t>Gerardo López</t>
  </si>
  <si>
    <t>SMB RURAL SA de CV SFC</t>
  </si>
  <si>
    <t>Sergiu Cozmolici</t>
  </si>
  <si>
    <t>Moldova</t>
  </si>
  <si>
    <t>Smart Credit</t>
  </si>
  <si>
    <t>ALAIN TAMELA</t>
  </si>
  <si>
    <t>SM GUILGAL SA</t>
  </si>
  <si>
    <t>Switzerland</t>
  </si>
  <si>
    <t>Slow Farm SA</t>
  </si>
  <si>
    <t>Hanitriniaina RAHARIVOLOLONA</t>
  </si>
  <si>
    <t>SIPEM Banque</t>
  </si>
  <si>
    <t>ABHISHEKA kumar</t>
  </si>
  <si>
    <t>Sindhuja Microcredit Private Limited</t>
  </si>
  <si>
    <t>Mussarat Jahan</t>
  </si>
  <si>
    <t>Sindh Microfinance Bank</t>
  </si>
  <si>
    <t>Joshua Opoku-Mainoo</t>
  </si>
  <si>
    <t>Sinapi Aba Savings &amp; Loans Limited</t>
  </si>
  <si>
    <t>Michael Rauenhorst</t>
  </si>
  <si>
    <t>SIMA</t>
  </si>
  <si>
    <t>Siket Bank</t>
  </si>
  <si>
    <t>asfaw hunduma</t>
  </si>
  <si>
    <t>Siinqee Bank</t>
  </si>
  <si>
    <t>Siempre Creciendo</t>
  </si>
  <si>
    <t>Darrell KIDJO</t>
  </si>
  <si>
    <t>SIca Finance</t>
  </si>
  <si>
    <t>SIAN'SON</t>
  </si>
  <si>
    <t>Ahimbisibwe Herbert</t>
  </si>
  <si>
    <t>Shuuku Sacco</t>
  </si>
  <si>
    <t>Mr. Satyavir Chakrapani</t>
  </si>
  <si>
    <t>Shikhar Microfinance Pvt Ltd</t>
  </si>
  <si>
    <t>Sheyla Sobalvarro Aráuz</t>
  </si>
  <si>
    <t>Nicaragua</t>
  </si>
  <si>
    <t>Darrel Joseph Paiva</t>
  </si>
  <si>
    <t>Seylan Bank</t>
  </si>
  <si>
    <t>Marie-Claire Dorcely</t>
  </si>
  <si>
    <t>Haiti</t>
  </si>
  <si>
    <t>Sevis Finansye Fonkoze</t>
  </si>
  <si>
    <t>SERVICIOS FINANCIEROS ENLACE, S.A.</t>
  </si>
  <si>
    <t>Sheila  Lapad</t>
  </si>
  <si>
    <t>SERVIAMUS FOUNDATION INCORPORATED</t>
  </si>
  <si>
    <t>SERFIGSA</t>
  </si>
  <si>
    <t>Clémence MENDY</t>
  </si>
  <si>
    <t>sensoft</t>
  </si>
  <si>
    <t>SENFIN - Senkadagala Finance</t>
  </si>
  <si>
    <t>Javier Jimenez Amador</t>
  </si>
  <si>
    <t>Bolivia</t>
  </si>
  <si>
    <t>Sembrar Sartawi IFD</t>
  </si>
  <si>
    <t>Oya Sari</t>
  </si>
  <si>
    <t>Turkey</t>
  </si>
  <si>
    <t>Sekerbank</t>
  </si>
  <si>
    <t>Dayan Edirisinghe</t>
  </si>
  <si>
    <t>SEJAYA Micro Credit Ltd</t>
  </si>
  <si>
    <t>H Vahram</t>
  </si>
  <si>
    <t>Armenia</t>
  </si>
  <si>
    <t>SEF International UCO</t>
  </si>
  <si>
    <t>Esido Mushwana</t>
  </si>
  <si>
    <t>South Africa</t>
  </si>
  <si>
    <t>SEF - Small Enterprise Foundation</t>
  </si>
  <si>
    <t>Hilda Aytin</t>
  </si>
  <si>
    <t>SEED Center Philippines Inc.</t>
  </si>
  <si>
    <t>Gihann Arevalo</t>
  </si>
  <si>
    <t>SEDP-Simbag sa Pag-asenso, Inc.</t>
  </si>
  <si>
    <t>SEBEI FARMERS SACCO</t>
  </si>
  <si>
    <t>Lasantha Edirisuriya</t>
  </si>
  <si>
    <t>SDB - SANASA Development Bank PLC</t>
  </si>
  <si>
    <t>soukthavee Chanthavilard</t>
  </si>
  <si>
    <t>SCU Vanmai</t>
  </si>
  <si>
    <t>Somphong Savanh</t>
  </si>
  <si>
    <t>SCU Nakai</t>
  </si>
  <si>
    <t>Maya KLITZKE</t>
  </si>
  <si>
    <t>Sciences Po Train &amp; Travel</t>
  </si>
  <si>
    <t>Morxay Vongnakhone</t>
  </si>
  <si>
    <t>Saving and Credit Union Champa Phatthana</t>
  </si>
  <si>
    <t>Rahul Agrawal</t>
  </si>
  <si>
    <t>Save Solutions Pvt Ltd</t>
  </si>
  <si>
    <t>BOUBAKARY ABDOURAMAN</t>
  </si>
  <si>
    <t>SAVANA ISLAMIC FINANCE</t>
  </si>
  <si>
    <t>Kusum KC</t>
  </si>
  <si>
    <t>Satya MicroCapital Limited</t>
  </si>
  <si>
    <t>Surbhi Dhingra</t>
  </si>
  <si>
    <t>Satin Credit Network Limited</t>
  </si>
  <si>
    <t>Mahesh Jayasanka</t>
  </si>
  <si>
    <t>Sarvodaya Development Finance PLC</t>
  </si>
  <si>
    <t>SANTA CENTRAL COOPERATIVE CREDIT UNION MFI LTD</t>
  </si>
  <si>
    <t>SANTA CENTRAL COOPERATIVE CREDIT UNION LTD MFI</t>
  </si>
  <si>
    <t>Balaji Balaji Sridharan</t>
  </si>
  <si>
    <t>Samunnati Financial Services</t>
  </si>
  <si>
    <t>ABHISHEK PATRO</t>
  </si>
  <si>
    <t>Samhita Community Development Services</t>
  </si>
  <si>
    <t>Rohit Emanuel Kujur</t>
  </si>
  <si>
    <t>Sambandh Finserve Private Limited</t>
  </si>
  <si>
    <t>Ismailova Gulzat</t>
  </si>
  <si>
    <t>Salym Finance</t>
  </si>
  <si>
    <t>Archibald Shodeke</t>
  </si>
  <si>
    <t>Sierra Leone</t>
  </si>
  <si>
    <t>Salone Microfinance Trust Limited</t>
  </si>
  <si>
    <t>Tayarath Saleum</t>
  </si>
  <si>
    <t>Saleumsouk’s (NDTMFI)</t>
  </si>
  <si>
    <t>Dénis TCHIDEGBE</t>
  </si>
  <si>
    <t>Salem Braha Finance</t>
  </si>
  <si>
    <t>Kwami Etse</t>
  </si>
  <si>
    <t>Saida</t>
  </si>
  <si>
    <t>Sylvie Durgueil</t>
  </si>
  <si>
    <t>SAHI</t>
  </si>
  <si>
    <t>SAGER GANZA MICROFINANCE</t>
  </si>
  <si>
    <t>Noushad Noushad Alam</t>
  </si>
  <si>
    <t>S V Creditline Limited</t>
  </si>
  <si>
    <t>Patience Twinomuhangi</t>
  </si>
  <si>
    <t>Rushere Savings and Credit Co-operative Society</t>
  </si>
  <si>
    <t>Nji Elvis Isau</t>
  </si>
  <si>
    <t>Rural Investment Credit</t>
  </si>
  <si>
    <t>Bang Carlson agyingi</t>
  </si>
  <si>
    <t>Rural Investment  Credit SA</t>
  </si>
  <si>
    <t>RDF UGANDA LIMITED RDF UGANDA LIMITED</t>
  </si>
  <si>
    <t>Rural Development Foundation</t>
  </si>
  <si>
    <t>Natamba Wilber</t>
  </si>
  <si>
    <t>Ruhiira Millennium Sacco</t>
  </si>
  <si>
    <t>RSK Bank</t>
  </si>
  <si>
    <t>Ovidiu-Florin Candea</t>
  </si>
  <si>
    <t>ROCREDIT IFN SA</t>
  </si>
  <si>
    <t>Paulin KONATE</t>
  </si>
  <si>
    <t>Mali</t>
  </si>
  <si>
    <t>RMCR - Réseau de Micro-Institution de Croissance de Revenus</t>
  </si>
  <si>
    <t>Boniface NIYIDUHA</t>
  </si>
  <si>
    <t>RIM - Réseau Interdiocesain de Microfinance</t>
  </si>
  <si>
    <t>Moctar YALCOUYE</t>
  </si>
  <si>
    <t>Réseau des CVECA du Pays Dogon</t>
  </si>
  <si>
    <t>Ya Min</t>
  </si>
  <si>
    <t>Rent 2 Own</t>
  </si>
  <si>
    <t>Mukhammadkodir Khoshimov</t>
  </si>
  <si>
    <t>Renesans Mikromoliya Tashkiloti</t>
  </si>
  <si>
    <t>FERDINAND MBALA NDONGO</t>
  </si>
  <si>
    <t>RENAPROV FINANCE SA</t>
  </si>
  <si>
    <t>Ebah  Gerald Magale</t>
  </si>
  <si>
    <t>Renaissance Cooperative Credit Unions in Cameroon</t>
  </si>
  <si>
    <t>Dieudonné Gnanvo</t>
  </si>
  <si>
    <t>RENACA - Réseau National des Caisses Villageoises d'Epargne et de Crédit Autogérées du Bénin</t>
  </si>
  <si>
    <t>Henry Zeligou</t>
  </si>
  <si>
    <t>REMU-CI</t>
  </si>
  <si>
    <t>REFICOM</t>
  </si>
  <si>
    <t>Obakeng Moahi</t>
  </si>
  <si>
    <t>Botswana</t>
  </si>
  <si>
    <t>Red Tape Investment</t>
  </si>
  <si>
    <t>Pascal Doukouré</t>
  </si>
  <si>
    <t>RCMEC-CI</t>
  </si>
  <si>
    <t>Asif Hassan</t>
  </si>
  <si>
    <t>RCDP - Rural Community Development Programmes</t>
  </si>
  <si>
    <t>Nancy Samy</t>
  </si>
  <si>
    <t>Raya</t>
  </si>
  <si>
    <t>Andrea Rodríguez</t>
  </si>
  <si>
    <t>Colombia</t>
  </si>
  <si>
    <t>Rapicredit</t>
  </si>
  <si>
    <t>Alice A. Ramos</t>
  </si>
  <si>
    <t>Rangtay sa Pagrang-ay Microfinance, Inc.</t>
  </si>
  <si>
    <t>RAFI Micro-Finance, Inc.</t>
  </si>
  <si>
    <t>Eva Sleeking</t>
  </si>
  <si>
    <t>Netherlands</t>
  </si>
  <si>
    <t>Qredits</t>
  </si>
  <si>
    <t>QNB Finansleasing</t>
  </si>
  <si>
    <t>PT. Multindo Auto Finance</t>
  </si>
  <si>
    <t>Chris Saragih</t>
  </si>
  <si>
    <t>PT MBK Ventura</t>
  </si>
  <si>
    <t>Supriyono Soekarno</t>
  </si>
  <si>
    <t>PT LOLC Ventura Indonesia</t>
  </si>
  <si>
    <t>PT Amartha Nusantara Raya</t>
  </si>
  <si>
    <t>Ravi Gupta</t>
  </si>
  <si>
    <t>PSC - Planned Social Concern</t>
  </si>
  <si>
    <t>Proyectos e Iniciativas Locales para el Autodesarrollo Regional de Honduras OPDF (PILARH)</t>
  </si>
  <si>
    <t>Thu Zar Phyo</t>
  </si>
  <si>
    <t>Proximity Finance Microfinance Company Limited</t>
  </si>
  <si>
    <t>Hazel Hernández</t>
  </si>
  <si>
    <t>Promujer Nicaragua LLC</t>
  </si>
  <si>
    <t>Mariela Rodriguez</t>
  </si>
  <si>
    <t>Argentina</t>
  </si>
  <si>
    <t>Promujer Argentina</t>
  </si>
  <si>
    <t>Jasper Mushabe</t>
  </si>
  <si>
    <t>PROMIC KABALE DIOCESE MFI</t>
  </si>
  <si>
    <t>Julio Cesar Turcio</t>
  </si>
  <si>
    <t>Progresemos</t>
  </si>
  <si>
    <t>Thérèse YAMEOGO</t>
  </si>
  <si>
    <t>Prodia</t>
  </si>
  <si>
    <t>Janette Oseguera</t>
  </si>
  <si>
    <t>ProCredit Mexico (Pro Confianza, S.A. de C.V. SOFOM, ENR.)</t>
  </si>
  <si>
    <t>ProCredit Bank Romania</t>
  </si>
  <si>
    <t>Albania</t>
  </si>
  <si>
    <t>ProCredit Bank Albania</t>
  </si>
  <si>
    <t>ProConfianza SA de CV SOFOM ENR</t>
  </si>
  <si>
    <t>Lidia M. Aguilar T.</t>
  </si>
  <si>
    <t>PROCAJA</t>
  </si>
  <si>
    <t>Jose Arriaga</t>
  </si>
  <si>
    <t>PRO ÉXITO</t>
  </si>
  <si>
    <t>Filadeldo Mahoudeau</t>
  </si>
  <si>
    <t>Prisma de Honduras</t>
  </si>
  <si>
    <t>RASHID MALIMA</t>
  </si>
  <si>
    <t>Pride Tanzania</t>
  </si>
  <si>
    <t>Sulaiman Katende</t>
  </si>
  <si>
    <t>Pride Microfinance Uganda</t>
  </si>
  <si>
    <t>Première Agence de Microfinance Côte d'Ivoire</t>
  </si>
  <si>
    <t>Premier Credit Uganda</t>
  </si>
  <si>
    <t>Johana Waruinge Gagi</t>
  </si>
  <si>
    <t>Premier Credit Limited Kenya</t>
  </si>
  <si>
    <t>Timothy Carson</t>
  </si>
  <si>
    <t>Premier Credit Kenya</t>
  </si>
  <si>
    <t>Prayas Finance</t>
  </si>
  <si>
    <t>Jaimini Shukla</t>
  </si>
  <si>
    <t>PRAYAS - Organization for Sustainable Development</t>
  </si>
  <si>
    <t>Yun Samang</t>
  </si>
  <si>
    <t>PRASAC MFI</t>
  </si>
  <si>
    <t>Ritja  Kamupingene</t>
  </si>
  <si>
    <t>Namibia</t>
  </si>
  <si>
    <t>PostFin</t>
  </si>
  <si>
    <t>Anthony Kivumbi</t>
  </si>
  <si>
    <t>Post Bank Uganda Limited</t>
  </si>
  <si>
    <t>Tugume Keith</t>
  </si>
  <si>
    <t>Platinum Credit Limited Uganda</t>
  </si>
  <si>
    <t>Platinum Credit Limited Tanzania</t>
  </si>
  <si>
    <t>Brian Ongosi</t>
  </si>
  <si>
    <t>Platinum Credit Limited Kenya</t>
  </si>
  <si>
    <t>Nivaldo Brey Junior</t>
  </si>
  <si>
    <t>Brazil</t>
  </si>
  <si>
    <t>PLANORTE - Sociedade de Crédito ao Microempreendedor do Planalto Norte</t>
  </si>
  <si>
    <t>Eric VACHEZ</t>
  </si>
  <si>
    <t>PLANETE MER</t>
  </si>
  <si>
    <t>PILARH</t>
  </si>
  <si>
    <t>SANGARE ZIE</t>
  </si>
  <si>
    <t>PIDUCAS - ISTRADEV</t>
  </si>
  <si>
    <t>Heang Kim</t>
  </si>
  <si>
    <t>Phillip Bank Plc</t>
  </si>
  <si>
    <t>Mark Tucker</t>
  </si>
  <si>
    <t>Phakamani Foundation</t>
  </si>
  <si>
    <t>Mamunur Rashid</t>
  </si>
  <si>
    <t>PGMF - PACT Global Microfinance Fund</t>
  </si>
  <si>
    <t>Monica BERTOLA</t>
  </si>
  <si>
    <t>Italy</t>
  </si>
  <si>
    <t>Per Micro</t>
  </si>
  <si>
    <t>Pépinière DUJARDIN</t>
  </si>
  <si>
    <t>ANTOINE YVES MBARGA ATANGANA</t>
  </si>
  <si>
    <t>People Finance SA</t>
  </si>
  <si>
    <t>M. Cyrille HOUNSOU</t>
  </si>
  <si>
    <t>PEBCo-BETHESDA</t>
  </si>
  <si>
    <t>PEACE MF S.C</t>
  </si>
  <si>
    <t>Bosnia and Herzegovina</t>
  </si>
  <si>
    <t>Partner Microcredit Foundation</t>
  </si>
  <si>
    <t>Cintia Mollinedo</t>
  </si>
  <si>
    <t>Particular</t>
  </si>
  <si>
    <t>Tej Hari Ghimire</t>
  </si>
  <si>
    <t>Paribartan</t>
  </si>
  <si>
    <t>Harouna SANA</t>
  </si>
  <si>
    <t>Pan-African Microfinance Burkina Faso-PMBF-SA</t>
  </si>
  <si>
    <t>NANA Moussa</t>
  </si>
  <si>
    <t>Pan-African Microfinance Burkina Faso</t>
  </si>
  <si>
    <t>Argelis Pinzon</t>
  </si>
  <si>
    <t>Panacredit</t>
  </si>
  <si>
    <t>Sabapathy Kuganeswaran</t>
  </si>
  <si>
    <t>Pan Asia Banking Corporation PLC</t>
  </si>
  <si>
    <t>NANTENAINA RATSIMANDRESY</t>
  </si>
  <si>
    <t>PAMF Madagascar</t>
  </si>
  <si>
    <t>PAMF Burkina Faso</t>
  </si>
  <si>
    <t>Massamba Ndella Sambe</t>
  </si>
  <si>
    <t>PAMECAS UM</t>
  </si>
  <si>
    <t>ALLADOUM Doriane</t>
  </si>
  <si>
    <t>PAM</t>
  </si>
  <si>
    <t>Reynald CHARLES</t>
  </si>
  <si>
    <t>Palmis Mikwofinans Sosyal</t>
  </si>
  <si>
    <t>PALMA</t>
  </si>
  <si>
    <t>Joseph KAKULE KANGITSI</t>
  </si>
  <si>
    <t>PAIDEK SA</t>
  </si>
  <si>
    <t>Ramakant Saini</t>
  </si>
  <si>
    <t>Pahal Financial Services Private Limited</t>
  </si>
  <si>
    <t>Zeny T. De Jesus</t>
  </si>
  <si>
    <t>Pagasa Philippines Lending Company</t>
  </si>
  <si>
    <t>Nicee  MANDENG</t>
  </si>
  <si>
    <t>PADMIR</t>
  </si>
  <si>
    <t>Phifa DAHANI</t>
  </si>
  <si>
    <t>PADES Microfinance</t>
  </si>
  <si>
    <t>Alexander Reyes</t>
  </si>
  <si>
    <t>PADECOMSM CRÉDITO SC de RL de CV</t>
  </si>
  <si>
    <t>Luis Morales</t>
  </si>
  <si>
    <t>Peru</t>
  </si>
  <si>
    <t>Pacifico</t>
  </si>
  <si>
    <t>Vatansho Vatanshoev</t>
  </si>
  <si>
    <t>Tajikistan</t>
  </si>
  <si>
    <t>OXUS Tajikistan</t>
  </si>
  <si>
    <t>Denis Khomyakov</t>
  </si>
  <si>
    <t>OXUS Kyrgyz Republic</t>
  </si>
  <si>
    <t>Mohibullah Enayat</t>
  </si>
  <si>
    <t>Afghanistan</t>
  </si>
  <si>
    <t>OXUS Afghanistan</t>
  </si>
  <si>
    <t>Youssouf MAHAMOUD</t>
  </si>
  <si>
    <t>OTIV DIANA</t>
  </si>
  <si>
    <t>senthavisouk somsack</t>
  </si>
  <si>
    <t>Organization Development Center</t>
  </si>
  <si>
    <t>Mauricio García</t>
  </si>
  <si>
    <t>OPTIMA Servicios Financieros</t>
  </si>
  <si>
    <t>Getrude Felis</t>
  </si>
  <si>
    <t>Opportunity Tanzania Limited</t>
  </si>
  <si>
    <t>Hermina Man</t>
  </si>
  <si>
    <t>Opportunity Microcredit Romania</t>
  </si>
  <si>
    <t>Bernard Wafula and Allan Mujera</t>
  </si>
  <si>
    <t>Opportunity Kenya</t>
  </si>
  <si>
    <t>Christie Koufie</t>
  </si>
  <si>
    <t>Opportunity International Savings and Loans Ltd - Ghana</t>
  </si>
  <si>
    <t>Nadine Pembele</t>
  </si>
  <si>
    <t>Opportunity International DRC</t>
  </si>
  <si>
    <t>Laura Andrea Enríquez García</t>
  </si>
  <si>
    <t>Opportunity International Colombia S.A Compañía de Financiamiento</t>
  </si>
  <si>
    <t>Margaret Namazzi</t>
  </si>
  <si>
    <t>Opportunity Bank Uganda Limited</t>
  </si>
  <si>
    <t>Serbia</t>
  </si>
  <si>
    <t>Opportunity Bank Serbia</t>
  </si>
  <si>
    <t>Richard Chongo</t>
  </si>
  <si>
    <t>Opportunity Bank Malawi</t>
  </si>
  <si>
    <t>Eduardo Alpizar</t>
  </si>
  <si>
    <t>Operadora de Servicios Mega</t>
  </si>
  <si>
    <t>Julio Vahatriniaina</t>
  </si>
  <si>
    <t>ONG VAHATRA</t>
  </si>
  <si>
    <t>Eugenia Soutullo Torres</t>
  </si>
  <si>
    <t>ONG Programas Sociales Comunitarios</t>
  </si>
  <si>
    <t>Robert Maftei</t>
  </si>
  <si>
    <t>OMRO IFN SA</t>
  </si>
  <si>
    <t>Henry Mendoza</t>
  </si>
  <si>
    <t>OMLA</t>
  </si>
  <si>
    <t>Ainomuhangi Barnabas</t>
  </si>
  <si>
    <t>OMIPA Cooperative Savings and Credit Society Limited</t>
  </si>
  <si>
    <t>ELISABETH RAMOS</t>
  </si>
  <si>
    <t>OM Credito - MPC</t>
  </si>
  <si>
    <t>ODEF Financiera S.A.</t>
  </si>
  <si>
    <t>SANGARE Abdoulaye</t>
  </si>
  <si>
    <t>Nyesigiso</t>
  </si>
  <si>
    <t>Nyaravur Farmers Cooperative Savings and Credit Society</t>
  </si>
  <si>
    <t>Danielle Ramos</t>
  </si>
  <si>
    <t>NWTF - Negros Women For Tomorrow Foundation</t>
  </si>
  <si>
    <t>Paz Gonzalez</t>
  </si>
  <si>
    <t>Nuestras Huellas</t>
  </si>
  <si>
    <t>NTAMBENG COOPERATIVE CREDIT UNION LTD NTAMBENG COOPERATIVE CREDIT UNION LTD</t>
  </si>
  <si>
    <t>NTAMBENG COOPERATIVE CREDIT UNION LTD</t>
  </si>
  <si>
    <t>Azie Brenda Neh</t>
  </si>
  <si>
    <t>NTACCUL</t>
  </si>
  <si>
    <t>Agnes Ntsiful</t>
  </si>
  <si>
    <t>Nsoatreman Rural Bank</t>
  </si>
  <si>
    <t>Tallat Mehmood</t>
  </si>
  <si>
    <t>NRSP - National Rural Support Programme</t>
  </si>
  <si>
    <t>Paul Wesley Kingsley</t>
  </si>
  <si>
    <t>Northern Arc Capital Limited</t>
  </si>
  <si>
    <t>Fridéric KAMKOU</t>
  </si>
  <si>
    <t>NOFIA SA</t>
  </si>
  <si>
    <t>Ariola Cela</t>
  </si>
  <si>
    <t>NOA</t>
  </si>
  <si>
    <t>NMB Bank Nepal</t>
  </si>
  <si>
    <t>Nkosuo Microfinance</t>
  </si>
  <si>
    <t>Njindom Cooperative Credit Union Ltd</t>
  </si>
  <si>
    <t>NGOKETUNJIA COOPERATIVE CREDIT UNION</t>
  </si>
  <si>
    <t>Ngoketunjia C U</t>
  </si>
  <si>
    <t>PHAENGPHACHAN MINGBOUPHA</t>
  </si>
  <si>
    <t>NEXT (NDTMFI)</t>
  </si>
  <si>
    <t>Linda Souvanaheuang</t>
  </si>
  <si>
    <t>Newton Deposit Taking MFI</t>
  </si>
  <si>
    <t>SUHAIL HAQUE</t>
  </si>
  <si>
    <t>NESFB - North East Small Finance Bank</t>
  </si>
  <si>
    <t>Puneet Behrani</t>
  </si>
  <si>
    <t>NeoGrowth Pvt Ltd</t>
  </si>
  <si>
    <t>Negasi DECSI</t>
  </si>
  <si>
    <t>Ndimbalanteh Co-operative Credit Union</t>
  </si>
  <si>
    <t>nazigo c</t>
  </si>
  <si>
    <t>Nazigo Cooperative Savings and Credit Society Limited</t>
  </si>
  <si>
    <t>Jamaica</t>
  </si>
  <si>
    <t>National People's Co-operative Bank of Jamaica Ltd</t>
  </si>
  <si>
    <t>Namra Finance LTD</t>
  </si>
  <si>
    <t>Bakel Alqamis</t>
  </si>
  <si>
    <t>Yemen</t>
  </si>
  <si>
    <t>Nama Small &amp; Micro-finance Foundation ( NMFF )</t>
  </si>
  <si>
    <t>Nam A Bank</t>
  </si>
  <si>
    <t>NANFUKA JESCA</t>
  </si>
  <si>
    <t>NAKANYONYI GOODSHEPHERD SACCO</t>
  </si>
  <si>
    <t>Everlyne Chebet</t>
  </si>
  <si>
    <t>MYCREDIT LIMITED - Kenya</t>
  </si>
  <si>
    <t>Linda Godinho</t>
  </si>
  <si>
    <t>Mozambique</t>
  </si>
  <si>
    <t>MyBucks Banking Corporation Mozambique</t>
  </si>
  <si>
    <t>MyBucks Banking Corporation Malawi</t>
  </si>
  <si>
    <t>Aye Thandar Han</t>
  </si>
  <si>
    <t>Myanmar Finance International Limited</t>
  </si>
  <si>
    <t>HIEN B. Herve</t>
  </si>
  <si>
    <t>Mwinbe Conseils</t>
  </si>
  <si>
    <t>Donatien KOUGLO</t>
  </si>
  <si>
    <t>Mutuelle Le Défi</t>
  </si>
  <si>
    <t>christophe akakpo</t>
  </si>
  <si>
    <t>Mutuelle Akwaba</t>
  </si>
  <si>
    <t>Valenzuela Miroslava</t>
  </si>
  <si>
    <t>Mutualista PICHINCHA Ecuador</t>
  </si>
  <si>
    <t>Evelyn Tatiana Arroyo Herrera</t>
  </si>
  <si>
    <t>Costa Rica</t>
  </si>
  <si>
    <t>Mutual Alajuela</t>
  </si>
  <si>
    <t>MERCY ADERO</t>
  </si>
  <si>
    <t>Musoni Kenya Limited</t>
  </si>
  <si>
    <t>Zéphyrin Blaise TCHOUPOU</t>
  </si>
  <si>
    <t>MUPECI Coop-CA</t>
  </si>
  <si>
    <t>Muktinath Bikas Bank Limited</t>
  </si>
  <si>
    <t>NCHINDA Valentine</t>
  </si>
  <si>
    <t>MUFID UNION</t>
  </si>
  <si>
    <t>Hermann FOKO NIE</t>
  </si>
  <si>
    <t>MUFID BANDJOUN</t>
  </si>
  <si>
    <t>Abide TAMBANA</t>
  </si>
  <si>
    <t>MUFEC - Mutuelle Femme Epargne &amp; Crédit</t>
  </si>
  <si>
    <t>Ben Mahenge</t>
  </si>
  <si>
    <t>MUCOBA</t>
  </si>
  <si>
    <t>Karol Castillo Delgado</t>
  </si>
  <si>
    <t>MUCAP</t>
  </si>
  <si>
    <t>Kanechchan Santisombutkasam</t>
  </si>
  <si>
    <t>MUANGTHAI CAPITAL PUBLIC COMPANY LIMITED</t>
  </si>
  <si>
    <t>JUKONI YAPHET AII</t>
  </si>
  <si>
    <t>Mt. Otce Metu SACCO</t>
  </si>
  <si>
    <t>Victorin DANHOUIN</t>
  </si>
  <si>
    <t>MSFP - Mutuelle de Services Financiers pour la Prospérité</t>
  </si>
  <si>
    <t> Baldé Ivo Sulé</t>
  </si>
  <si>
    <t>Guinea-Bissau</t>
  </si>
  <si>
    <t>MPC-DIVUTEC</t>
  </si>
  <si>
    <t>Timor-Leste</t>
  </si>
  <si>
    <t>Moris Rasik</t>
  </si>
  <si>
    <t>Domingo Morgan-Luco</t>
  </si>
  <si>
    <t>United Kingdom</t>
  </si>
  <si>
    <t>Morgan Foundation</t>
  </si>
  <si>
    <t>Svetlana Roganovic</t>
  </si>
  <si>
    <t>Montenegro</t>
  </si>
  <si>
    <t>Monte Credit</t>
  </si>
  <si>
    <t>Moneyboxx Finance Ltd.</t>
  </si>
  <si>
    <t>Yogesh Darji</t>
  </si>
  <si>
    <t>Monedo</t>
  </si>
  <si>
    <t>Mwamba Nsalanga</t>
  </si>
  <si>
    <t>MonCrediPro</t>
  </si>
  <si>
    <t>Lydiah Muoka</t>
  </si>
  <si>
    <t>Momentum Credit Limited</t>
  </si>
  <si>
    <t>Marjorie Marasigan</t>
  </si>
  <si>
    <t>Mohanokor Microfinance Institution Plc</t>
  </si>
  <si>
    <t>Adèle EZIN</t>
  </si>
  <si>
    <t>MODEC - Mutuelle Organisée pour le Développement de l'Epargne et du Crédit</t>
  </si>
  <si>
    <t>M'MUOCK COOPERATIVE CREDIT UNION</t>
  </si>
  <si>
    <t>M'MUOCK COOPERATIVE CREDIT UNION LTD</t>
  </si>
  <si>
    <t>MMOCCUL MMOCCUL</t>
  </si>
  <si>
    <t>Mmockmbie Credit Union Cooperative ltd</t>
  </si>
  <si>
    <t>Jack Ngoma</t>
  </si>
  <si>
    <t>MLF Zambia</t>
  </si>
  <si>
    <t>Kate Nkhwimba</t>
  </si>
  <si>
    <t>MLF - Microloan Foundation Malawi</t>
  </si>
  <si>
    <t>Sifuni Msemo</t>
  </si>
  <si>
    <t>MKUTI Finance Ltd</t>
  </si>
  <si>
    <t>Mkopa</t>
  </si>
  <si>
    <t>MKD FInCredit doo Banja Luka</t>
  </si>
  <si>
    <t>Asami Nagai</t>
  </si>
  <si>
    <t>Japan</t>
  </si>
  <si>
    <t>MJI</t>
  </si>
  <si>
    <t>MIVE-FINANCE</t>
  </si>
  <si>
    <t>Laxmi Grover</t>
  </si>
  <si>
    <t>Mitrata Inclusive Financial Services Pvt Ltd</t>
  </si>
  <si>
    <t>Chrismanto Saragih</t>
  </si>
  <si>
    <t>Mitra Bisnis Keluarga Ventura, PT (MBK Ventura)</t>
  </si>
  <si>
    <t>MITOOMA PEOPLES' DEV'T TRUST SACCO</t>
  </si>
  <si>
    <t>Mitanyen Cooperative Credit Union Ltd</t>
  </si>
  <si>
    <t>Romaric K. Lissanon Dossou</t>
  </si>
  <si>
    <t>Millenium Microfinance</t>
  </si>
  <si>
    <t>Lungu Eduard</t>
  </si>
  <si>
    <t>MikroKapital - Moldova</t>
  </si>
  <si>
    <t>Radomir Savic</t>
  </si>
  <si>
    <t>MIKROFIN MKD</t>
  </si>
  <si>
    <t>Erceg Braco</t>
  </si>
  <si>
    <t>MIKROFIN MCC</t>
  </si>
  <si>
    <t>Mikro Kapital Romania</t>
  </si>
  <si>
    <t>Dmitry Stepanov</t>
  </si>
  <si>
    <t>Luxembourg</t>
  </si>
  <si>
    <t>Mikro Kapital</t>
  </si>
  <si>
    <t>Sebastián Castro</t>
  </si>
  <si>
    <t>Chile</t>
  </si>
  <si>
    <t>Migrante</t>
  </si>
  <si>
    <t>Franklin Dongmo</t>
  </si>
  <si>
    <t>MIGEC SA</t>
  </si>
  <si>
    <t>Hannah Thwe</t>
  </si>
  <si>
    <t>MIFIDA - Microfinance Delta International Co. Ltd</t>
  </si>
  <si>
    <t>Divya Sharma</t>
  </si>
  <si>
    <t>Midland Microfin Limited</t>
  </si>
  <si>
    <t>Emmanuel Legras</t>
  </si>
  <si>
    <t>Belgium</t>
  </si>
  <si>
    <t>microStart</t>
  </si>
  <si>
    <t>Teresa Boada</t>
  </si>
  <si>
    <t>Microserfin</t>
  </si>
  <si>
    <t>Samuel Paulus</t>
  </si>
  <si>
    <t>Microlux</t>
  </si>
  <si>
    <t>Sabina Palade</t>
  </si>
  <si>
    <t>MicroInvest ONC SRL</t>
  </si>
  <si>
    <t>Najwa Kopti</t>
  </si>
  <si>
    <t>Microfund for Women</t>
  </si>
  <si>
    <t>Maria Silvia Prueba</t>
  </si>
  <si>
    <t>MICROFINANZAS SUR CAPACITACION</t>
  </si>
  <si>
    <t>ROLANDO VILLANUEVA</t>
  </si>
  <si>
    <t>Microfinanzas ARARIWA</t>
  </si>
  <si>
    <t>atilio carhuaz</t>
  </si>
  <si>
    <t>microfinanza sur Peru</t>
  </si>
  <si>
    <t>Noelí Vera</t>
  </si>
  <si>
    <t>Microfinanciera Sur Peru</t>
  </si>
  <si>
    <t>Kenia Suazo</t>
  </si>
  <si>
    <t>Microfinanciera Sur Honduras grupo 2</t>
  </si>
  <si>
    <t>Alejandra Garcia</t>
  </si>
  <si>
    <t>Microfinanciera Sur Honduras</t>
  </si>
  <si>
    <t>Xavier Vivar</t>
  </si>
  <si>
    <t>Microfinanciera Sur Ecuador</t>
  </si>
  <si>
    <t>andrea velez</t>
  </si>
  <si>
    <t>Microfinanciera Fundeser S.A.</t>
  </si>
  <si>
    <t>Arelys Morales</t>
  </si>
  <si>
    <t>Microfinanciera de Desarrollo S.A.</t>
  </si>
  <si>
    <t>Esther del Socorro Peña Sarmiento</t>
  </si>
  <si>
    <t>Microfinanciera Daily Credit SA</t>
  </si>
  <si>
    <t>Dajana Legin-Dedic</t>
  </si>
  <si>
    <t>Microcredit Foundation Sunrise</t>
  </si>
  <si>
    <t>Caleb KABRE</t>
  </si>
  <si>
    <t>MicroAID</t>
  </si>
  <si>
    <t>Tatia Jajanashvili</t>
  </si>
  <si>
    <t>Georgia</t>
  </si>
  <si>
    <t>Micro Business Capital</t>
  </si>
  <si>
    <t>Alvaro Javier Guerrero</t>
  </si>
  <si>
    <t>Micréditoya Microfinanciera SAS</t>
  </si>
  <si>
    <t>Dragana Lukić Dragana</t>
  </si>
  <si>
    <t>Mi-BOSPO</t>
  </si>
  <si>
    <t>MFinance</t>
  </si>
  <si>
    <t>Snezana Vukoslavcevic</t>
  </si>
  <si>
    <t>MFI Monte Credit</t>
  </si>
  <si>
    <t>Gvantsa Patsatsia</t>
  </si>
  <si>
    <t>MFI MBC</t>
  </si>
  <si>
    <t>Gerardo Lopez</t>
  </si>
  <si>
    <t>MF ORIGEN</t>
  </si>
  <si>
    <t>Asrat Wegayehu</t>
  </si>
  <si>
    <t>Metemamen microfinance institution</t>
  </si>
  <si>
    <t>Aytenew Wendemagegn</t>
  </si>
  <si>
    <t>Metemamen Micro finance Institution S.C</t>
  </si>
  <si>
    <t>Metemamen Micro finance  Institution S.C</t>
  </si>
  <si>
    <t>kirubel dereje</t>
  </si>
  <si>
    <t>Meklit Microfinance</t>
  </si>
  <si>
    <t>Amath BITEYE</t>
  </si>
  <si>
    <t>MECZOP</t>
  </si>
  <si>
    <t>MECPRONAT</t>
  </si>
  <si>
    <t>Mamadou Faye</t>
  </si>
  <si>
    <t>MEC/Fadec Njambur</t>
  </si>
  <si>
    <t>Masse NDOYE</t>
  </si>
  <si>
    <t>MEC/Fadec Kajoor</t>
  </si>
  <si>
    <t>MEC PROPARC</t>
  </si>
  <si>
    <t>Hawa Sow</t>
  </si>
  <si>
    <t>MEC LE SINE</t>
  </si>
  <si>
    <t>DIOR THIANE DIOP</t>
  </si>
  <si>
    <t>MEC FONEES</t>
  </si>
  <si>
    <t>issa toure</t>
  </si>
  <si>
    <t>MEC FGY - Mutuelle d'Epargne et de Crédit des Femmes de Grand Yoff</t>
  </si>
  <si>
    <t>AISSATOU CISSE</t>
  </si>
  <si>
    <t>MEC FECOB</t>
  </si>
  <si>
    <t>DAME DIAW</t>
  </si>
  <si>
    <t>MEB BOKK JOM</t>
  </si>
  <si>
    <t>Bignon Elvis Espérat TOSSA</t>
  </si>
  <si>
    <t>MDB - Mutuelle pour le Développement à la Base</t>
  </si>
  <si>
    <t>Ibrahim KOBEY</t>
  </si>
  <si>
    <t>MCPEC</t>
  </si>
  <si>
    <t>Mirnel Hamzic</t>
  </si>
  <si>
    <t>MCF Mikra</t>
  </si>
  <si>
    <t>Francisco  Tzul</t>
  </si>
  <si>
    <t>Mayaversatil</t>
  </si>
  <si>
    <t>Eduardo Ycong Boyose</t>
  </si>
  <si>
    <t>Maxima Microfinance Plc</t>
  </si>
  <si>
    <t>KAYONDO  MUGAGGA</t>
  </si>
  <si>
    <t>Masaka Microfinance and Development Cooperative Trust Limited - MAMIDECOT</t>
  </si>
  <si>
    <t>Nishant Vyas</t>
  </si>
  <si>
    <t>MAS Financial Services Limited</t>
  </si>
  <si>
    <t>Divya Tripathi</t>
  </si>
  <si>
    <t>Margdarshak Financial Services Ltd</t>
  </si>
  <si>
    <t>Pallavi Hariharan</t>
  </si>
  <si>
    <t>Maha Agriculture Microfinance</t>
  </si>
  <si>
    <t>Samuel Mathews</t>
  </si>
  <si>
    <t>Madura Micro Finance Limited</t>
  </si>
  <si>
    <t>KABASINGUZI Jamilah</t>
  </si>
  <si>
    <t>MADFA SACCO</t>
  </si>
  <si>
    <t>LWENGO DEVELOPMENT CO-OPERATIVE SAVINGS &amp; CREDIT SOCIETY LIMITED  LWEDE SACCO</t>
  </si>
  <si>
    <t>LWENGO DEVELOPMENT CO-OPERATIVE SAVINGS &amp; CREDIT SOCIETY LIMITED</t>
  </si>
  <si>
    <t>Quentin Daniel</t>
  </si>
  <si>
    <t>Lula Lend Proprietary Limited</t>
  </si>
  <si>
    <t>Soe soe Tun</t>
  </si>
  <si>
    <t>LOLC Myanmar Microfinance Co. Ltd</t>
  </si>
  <si>
    <t>Niroshini Samaratunga</t>
  </si>
  <si>
    <t>LOLC Holdings PLC Sri Lanka</t>
  </si>
  <si>
    <t>Rania  El-Oula Microfinance Company</t>
  </si>
  <si>
    <t>LOLC EL-Oula Microfinance Company</t>
  </si>
  <si>
    <t>Ban Phalleng</t>
  </si>
  <si>
    <t>LOLC Cambodia</t>
  </si>
  <si>
    <t>Tith Choanmeranit</t>
  </si>
  <si>
    <t>LOLC (Cambodia) Plc.</t>
  </si>
  <si>
    <t>Laury PIERRE-EMILE</t>
  </si>
  <si>
    <t>Logisport</t>
  </si>
  <si>
    <t>Logeshvaran Raman</t>
  </si>
  <si>
    <t>Malaysia</t>
  </si>
  <si>
    <t>Logesh</t>
  </si>
  <si>
    <t>Shuwei Yang</t>
  </si>
  <si>
    <t>Lionbridge China</t>
  </si>
  <si>
    <t>Aviral Saini</t>
  </si>
  <si>
    <t>Light Microfinance</t>
  </si>
  <si>
    <t>Karren Joy Dejecacion</t>
  </si>
  <si>
    <t>Life Bank Foundation Inc</t>
  </si>
  <si>
    <t>Shota Dekanosidze</t>
  </si>
  <si>
    <t>Liberty Bank</t>
  </si>
  <si>
    <t>NIWAMANYA DESMOND</t>
  </si>
  <si>
    <t>Letshego Uganda Limited</t>
  </si>
  <si>
    <t>Letshego Rwanda Limited</t>
  </si>
  <si>
    <t>Nametso Motlhajoe</t>
  </si>
  <si>
    <t>Letshego Botswana</t>
  </si>
  <si>
    <t>Juan José Gómez Arbizú</t>
  </si>
  <si>
    <t>León 2000 IMF SA</t>
  </si>
  <si>
    <t>Lendingkart Finance Limited</t>
  </si>
  <si>
    <t>Arturo Meza</t>
  </si>
  <si>
    <t>Leasing Total</t>
  </si>
  <si>
    <t>Clément SOGBELI</t>
  </si>
  <si>
    <t>Le Mutualiste</t>
  </si>
  <si>
    <t>LB Finance PLC</t>
  </si>
  <si>
    <t>Tamar Gogokhia</t>
  </si>
  <si>
    <t>Lazika Capital</t>
  </si>
  <si>
    <t>Jacinth Hall Tracey</t>
  </si>
  <si>
    <t>Lasco Microfinance Ltd</t>
  </si>
  <si>
    <t>Edwin Idhogaro</t>
  </si>
  <si>
    <t>LAPO Sierra Leone</t>
  </si>
  <si>
    <t>Daniel Akpude</t>
  </si>
  <si>
    <t>Nigeria</t>
  </si>
  <si>
    <t>LAPO Nigeria</t>
  </si>
  <si>
    <t>Tchamidja Mathilde</t>
  </si>
  <si>
    <t>La Promofinance</t>
  </si>
  <si>
    <t>sylvie PEPANG</t>
  </si>
  <si>
    <t>LA MUTUELLE D'EPARGNE ET DE CREDIT SA</t>
  </si>
  <si>
    <t>adele nempe</t>
  </si>
  <si>
    <t>LA MEC SA</t>
  </si>
  <si>
    <t>La Financière générale d'Epargne et de Crédit</t>
  </si>
  <si>
    <t>Nuwabiine Rogers</t>
  </si>
  <si>
    <t>Kyamuhunga Peoples SACCO (KYAPS)</t>
  </si>
  <si>
    <t>Kyamuhunga peoples SACCO KYAPS</t>
  </si>
  <si>
    <t>Kyamuhunga Peoples SACCO</t>
  </si>
  <si>
    <t>KYADDONDO CBS PEWOSA SAVING AND CREDIT CO-OPERATIVE SOCIETY</t>
  </si>
  <si>
    <t>Arpana Arpana Samal</t>
  </si>
  <si>
    <t>Kumari Bank Limited</t>
  </si>
  <si>
    <t>Anup Shrestha</t>
  </si>
  <si>
    <t>Kumari Bank</t>
  </si>
  <si>
    <t>Burbuqe Berisha</t>
  </si>
  <si>
    <t>Kosovo</t>
  </si>
  <si>
    <t>KRK - Kreditimi Rural i Kosoves, LLC</t>
  </si>
  <si>
    <t>Zana Nici</t>
  </si>
  <si>
    <t>KosInvest</t>
  </si>
  <si>
    <t>Muhammad Hakim</t>
  </si>
  <si>
    <t>KOMIDA - Koperasi Mitra Dhuafa</t>
  </si>
  <si>
    <t>Timmer Angelique</t>
  </si>
  <si>
    <t>Koinworks</t>
  </si>
  <si>
    <t>Dorothy Byarugaba</t>
  </si>
  <si>
    <t>KMF - Kolping Microfinance Uganda Limited</t>
  </si>
  <si>
    <t>Захарова Елизавета</t>
  </si>
  <si>
    <t>Kazakhstan</t>
  </si>
  <si>
    <t>KMF</t>
  </si>
  <si>
    <t>Hazel Christine R. Bayaca</t>
  </si>
  <si>
    <t>KMB - Kabalikat para sa Maunlad na Buhay Inc.</t>
  </si>
  <si>
    <t>Venancio Kanjanja Ngunga</t>
  </si>
  <si>
    <t>Angola</t>
  </si>
  <si>
    <t>Kixicredito</t>
  </si>
  <si>
    <t>KITYERERA INTEGRATED DEVELOPMENT COOPERATIVE SAVINGS AND CREDIT COOPERATIVE LIMITED</t>
  </si>
  <si>
    <t>ELIZABETH RAMIREZ</t>
  </si>
  <si>
    <t>KISSIVAN</t>
  </si>
  <si>
    <t>Tushar Cherian</t>
  </si>
  <si>
    <t>Kinara Capital</t>
  </si>
  <si>
    <t>KIMBO  POLICE COOPERATIVE CREDIT UNION</t>
  </si>
  <si>
    <t>KIMBO POLICE COOPERATIVE CREDIT UNION</t>
  </si>
  <si>
    <t>Dennis Kamwehanga</t>
  </si>
  <si>
    <t>KIJOBWAMPARA FARMERS SACCO</t>
  </si>
  <si>
    <t>kigaram d</t>
  </si>
  <si>
    <t>KIGARAMA PEOPLES COOPERATIVE SAVINGS &amp; CREDIT SOCIETY LIMITED (KIPS)</t>
  </si>
  <si>
    <t>Muluneh Bayabil</t>
  </si>
  <si>
    <t>Kifiya financial Technology Private limited company</t>
  </si>
  <si>
    <t>KIF - Kaebauk Investimentu no Finansas, SA</t>
  </si>
  <si>
    <t>Angelo Soares</t>
  </si>
  <si>
    <t>KIF - Kaebauk Investiment No Finansas</t>
  </si>
  <si>
    <t>Lubna Azam Tiwana (LAT)</t>
  </si>
  <si>
    <t>Khushhali Microfinance Bank</t>
  </si>
  <si>
    <t>nominzaya erdenebat</t>
  </si>
  <si>
    <t>Khanbank llc</t>
  </si>
  <si>
    <t>Adrian Alo</t>
  </si>
  <si>
    <t>KEP Trust</t>
  </si>
  <si>
    <t>Andrew Saibulu</t>
  </si>
  <si>
    <t>Kenya National Police  DT Sacco</t>
  </si>
  <si>
    <t>EZE PASCHAL</t>
  </si>
  <si>
    <t>Kenechukwu Microfinance Bank Nigeria Plc</t>
  </si>
  <si>
    <t>Paskalis My</t>
  </si>
  <si>
    <t>Keling Kumang</t>
  </si>
  <si>
    <t>KEDEP</t>
  </si>
  <si>
    <t>Jeonghyeon Seong</t>
  </si>
  <si>
    <t>KEB Hana</t>
  </si>
  <si>
    <t>Randy Laresma</t>
  </si>
  <si>
    <t>K-COOP - Kabuhayan sa Ganap na Kasarinlan Credit and Savings Cooperative</t>
  </si>
  <si>
    <t>Alsivatata Sappayani</t>
  </si>
  <si>
    <t>KCCDMFI</t>
  </si>
  <si>
    <t>Yasir Arjumand</t>
  </si>
  <si>
    <t>Kashf Foundation</t>
  </si>
  <si>
    <t>Kaboine Patrick</t>
  </si>
  <si>
    <t>KASAANA SACCO LTD</t>
  </si>
  <si>
    <t>Krishna Mohan</t>
  </si>
  <si>
    <t>KANAKADURGA Finance Ltd</t>
  </si>
  <si>
    <t>Kamurj</t>
  </si>
  <si>
    <t>Harouna COULIBALY</t>
  </si>
  <si>
    <t>Kafo Jiginew</t>
  </si>
  <si>
    <t>Muhammad Imran Dhillon</t>
  </si>
  <si>
    <t>JWS - Jinnah Welfare Society Pakistan</t>
  </si>
  <si>
    <t>Robert Kiprotich</t>
  </si>
  <si>
    <t>Juhudi Kilimo Ltd</t>
  </si>
  <si>
    <t>Juan Fernando Mafla</t>
  </si>
  <si>
    <t>Juancho Te Presta</t>
  </si>
  <si>
    <t>AMAYA MEJIA</t>
  </si>
  <si>
    <t>Juan Amaya</t>
  </si>
  <si>
    <t>Lizi Devidze</t>
  </si>
  <si>
    <t>JSC TBC Leasing</t>
  </si>
  <si>
    <t>Lela Lela Kintsurashvili</t>
  </si>
  <si>
    <t>JSC MFO Georgian Credit</t>
  </si>
  <si>
    <t>Davit Jalagania</t>
  </si>
  <si>
    <t>JSC Credit Georgia</t>
  </si>
  <si>
    <t>Ukraine</t>
  </si>
  <si>
    <t>JSC Bank Lviv</t>
  </si>
  <si>
    <t>Noberto Langre</t>
  </si>
  <si>
    <t>Joyful Development Inc.</t>
  </si>
  <si>
    <t>JN Small Business Loans Limited</t>
  </si>
  <si>
    <t>Mariz Anne B. Columna</t>
  </si>
  <si>
    <t>JMH Microfinance Inc.</t>
  </si>
  <si>
    <t>Francis Kihiko</t>
  </si>
  <si>
    <t>JITEGEMEA Credit Scheme</t>
  </si>
  <si>
    <t>Akorfa Ahiafor</t>
  </si>
  <si>
    <t>Jireh Microfinance Ltd</t>
  </si>
  <si>
    <t>Jiangsu Afu Technology Microcredit Co., Ltd</t>
  </si>
  <si>
    <t>Uzezi Igelige</t>
  </si>
  <si>
    <t>Jerrykings Associate</t>
  </si>
  <si>
    <t>Gabriela Cajas</t>
  </si>
  <si>
    <t>Jardín Azuayo</t>
  </si>
  <si>
    <t>Dante T. Frias</t>
  </si>
  <si>
    <t>Jaima V. ONGPIN Microfinance Foundation</t>
  </si>
  <si>
    <t>Tarun Kumar</t>
  </si>
  <si>
    <t>Jai Kisan</t>
  </si>
  <si>
    <t>Trideep Kumar Roy</t>
  </si>
  <si>
    <t>Jagdhan Finance and Investments Limited</t>
  </si>
  <si>
    <t>alsuraifi ahmed</t>
  </si>
  <si>
    <t>Iraq</t>
  </si>
  <si>
    <t>Izdiharona Microfinance institution</t>
  </si>
  <si>
    <t>Rodolfo Guerra</t>
  </si>
  <si>
    <t>Itaca Capital</t>
  </si>
  <si>
    <t>Ishaka</t>
  </si>
  <si>
    <t>Nishi Sharma</t>
  </si>
  <si>
    <t>ISFC</t>
  </si>
  <si>
    <t>Kimkhorn HAY</t>
  </si>
  <si>
    <t>IPR - Intean Poalroath Rongreourng Ltd</t>
  </si>
  <si>
    <t>Dilaziz Sultanov</t>
  </si>
  <si>
    <t>Ipak Yuli Bank</t>
  </si>
  <si>
    <t>InvesCore Mongolia</t>
  </si>
  <si>
    <t>Hort Bunsong</t>
  </si>
  <si>
    <t>Intean Poalroath Rongroeurng Ltd</t>
  </si>
  <si>
    <t>IDH Microfinanciera</t>
  </si>
  <si>
    <t>Instituto para el Desarrollo Hondureno (IDH)</t>
  </si>
  <si>
    <t>Claudia Granda</t>
  </si>
  <si>
    <t>INSOTEC</t>
  </si>
  <si>
    <t>marina grande</t>
  </si>
  <si>
    <t>Spain</t>
  </si>
  <si>
    <t>Inmoterreta</t>
  </si>
  <si>
    <t>Hammou Moustain</t>
  </si>
  <si>
    <t>INMAA  - Institution Marocaine d'Appui à la microentreprise</t>
  </si>
  <si>
    <t>Juan Esteban Montoya</t>
  </si>
  <si>
    <t>Inklusiva Microfinanzas</t>
  </si>
  <si>
    <t>Poland</t>
  </si>
  <si>
    <t>Inicjatywa Mikro</t>
  </si>
  <si>
    <t>Infinity MF Bank</t>
  </si>
  <si>
    <t>Anush Kalemjyan</t>
  </si>
  <si>
    <t>Inecobank</t>
  </si>
  <si>
    <t>Amparo Gutierrez</t>
  </si>
  <si>
    <t>IMPRO IFD</t>
  </si>
  <si>
    <t>Juliet Adomako Kwakye</t>
  </si>
  <si>
    <t>Impact Capital Microfinance Co Ltd</t>
  </si>
  <si>
    <t>BINU ZACHARIAH</t>
  </si>
  <si>
    <t>IMPACT</t>
  </si>
  <si>
    <t>Aziza Ganieva</t>
  </si>
  <si>
    <t>IMON International</t>
  </si>
  <si>
    <t>Davron Akbarov</t>
  </si>
  <si>
    <t>Imkon Finans JSC</t>
  </si>
  <si>
    <t>Edward Edward Charo</t>
  </si>
  <si>
    <t>IMARIKA SACCO</t>
  </si>
  <si>
    <t>Sandra Ernst</t>
  </si>
  <si>
    <t>Singapore</t>
  </si>
  <si>
    <t>Igloo Insure/Axinan Pte Ltd</t>
  </si>
  <si>
    <t>Igara Buhweju Tea Farmers sacco</t>
  </si>
  <si>
    <t>Igara buhweju tea farmers sacco ltd.</t>
  </si>
  <si>
    <t>Jacques  KATCHUNGA SANDIRI</t>
  </si>
  <si>
    <t>IFOD SA</t>
  </si>
  <si>
    <t>Charles Béranger</t>
  </si>
  <si>
    <t>i-FINANCE</t>
  </si>
  <si>
    <t>Enrique Paredes</t>
  </si>
  <si>
    <t>IDER CV</t>
  </si>
  <si>
    <t>Gaby Beatriz Quispe Abalo</t>
  </si>
  <si>
    <t>IDEPRO IFD</t>
  </si>
  <si>
    <t>Javier Rejas Méndez</t>
  </si>
  <si>
    <t>IDEPRO Desarrollo Empresarial</t>
  </si>
  <si>
    <t>Stephen M.K. Dugbazah</t>
  </si>
  <si>
    <t>ID Ghana</t>
  </si>
  <si>
    <t>ANA PAULA</t>
  </si>
  <si>
    <t>ICC BluSol - Instituição Comunitária de Crédito Bumenau Solidariedade</t>
  </si>
  <si>
    <t>Imad Shakhashiro</t>
  </si>
  <si>
    <t>Ibda'a Lebanon</t>
  </si>
  <si>
    <t>Charlemagne Yankoty</t>
  </si>
  <si>
    <t>IAMD - Institut Africain d'Applications des Méthodes de Développement en Microfinance</t>
  </si>
  <si>
    <t>Christian E. KADANGAH</t>
  </si>
  <si>
    <t>IADES Togo</t>
  </si>
  <si>
    <t>Tea Kaasik</t>
  </si>
  <si>
    <t>Estonia</t>
  </si>
  <si>
    <t>Hüpoteeklaen AS</t>
  </si>
  <si>
    <t>Azamzhon Abbasov</t>
  </si>
  <si>
    <t>HUMO MDO</t>
  </si>
  <si>
    <t>Gemma John</t>
  </si>
  <si>
    <t>Human City</t>
  </si>
  <si>
    <t>Claire Liang</t>
  </si>
  <si>
    <t>Huimin microfinance</t>
  </si>
  <si>
    <t>Mohamed ASRI</t>
  </si>
  <si>
    <t>HPS</t>
  </si>
  <si>
    <t>Diane Nininahazwe</t>
  </si>
  <si>
    <t>Hope Fund Burundi</t>
  </si>
  <si>
    <t>Doreen Kakyo</t>
  </si>
  <si>
    <t>HOFOKAM Limited</t>
  </si>
  <si>
    <t>Carine Lukonge</t>
  </si>
  <si>
    <t>Congo, Rep.</t>
  </si>
  <si>
    <t>HEKIMA Microfinance SAC</t>
  </si>
  <si>
    <t>Stuart Rutherford</t>
  </si>
  <si>
    <t>HDDP</t>
  </si>
  <si>
    <t>Habibata Koita</t>
  </si>
  <si>
    <t>Mauritania</t>
  </si>
  <si>
    <t>HD.Consulting</t>
  </si>
  <si>
    <t>Kashif Zafar</t>
  </si>
  <si>
    <t>HBL Microfinance Bank</t>
  </si>
  <si>
    <t>Siegfried Gbadago</t>
  </si>
  <si>
    <t>Hayman</t>
  </si>
  <si>
    <t>Nem Channoeurn</t>
  </si>
  <si>
    <t>Hattha Bank PLC</t>
  </si>
  <si>
    <t>Adisu Jemal</t>
  </si>
  <si>
    <t>Harbu Microfinance Institution S.Co.</t>
  </si>
  <si>
    <t>Nodirbek Djamalov</t>
  </si>
  <si>
    <t>Hamkorbank</t>
  </si>
  <si>
    <t>Maurice Kong</t>
  </si>
  <si>
    <t>Guangzhou TCL Internet Microfinance Co., Ltd</t>
  </si>
  <si>
    <t>Marbeth Muñoz</t>
  </si>
  <si>
    <t>Grupo Mutual</t>
  </si>
  <si>
    <t>Samuel Jayasanker</t>
  </si>
  <si>
    <t>Growing Opportunity  Finance India Pvt Ltd</t>
  </si>
  <si>
    <t>Godwin Nwabunka</t>
  </si>
  <si>
    <t>Grooming Centre</t>
  </si>
  <si>
    <t>Mateo Blazquez Luis Fernando</t>
  </si>
  <si>
    <t>GREEN CROSS</t>
  </si>
  <si>
    <t>Eva Chen</t>
  </si>
  <si>
    <t>Grassland</t>
  </si>
  <si>
    <t>Bobbi Gray</t>
  </si>
  <si>
    <t>Grameen Foundation, America</t>
  </si>
  <si>
    <t>Grameen America Inc.</t>
  </si>
  <si>
    <t>Serge Nyambkiéta BONKOUNGOU</t>
  </si>
  <si>
    <t>GRAINE Sarl</t>
  </si>
  <si>
    <t>Eléonore marie Céline COMPAORE / GYEBRE</t>
  </si>
  <si>
    <t>GRAINE - Groupe d’Accompagnement à l’Investissement et à l’Épargne SARL</t>
  </si>
  <si>
    <t>Grace and Mercy</t>
  </si>
  <si>
    <t>Sambathrorth Kong</t>
  </si>
  <si>
    <t>Good Return</t>
  </si>
  <si>
    <t>Golomt Bank</t>
  </si>
  <si>
    <t>Gifty Adubea Ekuban</t>
  </si>
  <si>
    <t>Golden Foundation Microfinance Co. Ltd</t>
  </si>
  <si>
    <t>Harikrishna Joshi</t>
  </si>
  <si>
    <t>Globalime Laghubitta Bittiya sanstha Ltd</t>
  </si>
  <si>
    <t>GGEM Kamara</t>
  </si>
  <si>
    <t>GGEM Microfinance Services Ltd</t>
  </si>
  <si>
    <t>Goderdzi Gonashvili</t>
  </si>
  <si>
    <t>Georgian Leasing Company</t>
  </si>
  <si>
    <t>GeoCredit</t>
  </si>
  <si>
    <t>Fyndación de Servicios Integrales de Guatemala</t>
  </si>
  <si>
    <t>Priya Priya</t>
  </si>
  <si>
    <t>Fusion Microfinance</t>
  </si>
  <si>
    <t>Joachim Jaeckle</t>
  </si>
  <si>
    <t>Furuz Microcredit Organization</t>
  </si>
  <si>
    <t>Annette Aprilana</t>
  </si>
  <si>
    <t>Funding Societies</t>
  </si>
  <si>
    <t>Jose Aristidez Velasquez Torrez</t>
  </si>
  <si>
    <t>Fundenuse SA</t>
  </si>
  <si>
    <t>Yadira Olivas</t>
  </si>
  <si>
    <t>FUNDEMUJER - Fundación para el Desarrollo de la Mujer</t>
  </si>
  <si>
    <t>Estiven Gonzalez</t>
  </si>
  <si>
    <t>Fundecooperación para el Desarrollo Sostenible</t>
  </si>
  <si>
    <t>Rhadames Mateo</t>
  </si>
  <si>
    <t>FUNDAPEC</t>
  </si>
  <si>
    <t>Belen Vidal</t>
  </si>
  <si>
    <t>Fundación Pro Vivienda Social</t>
  </si>
  <si>
    <t>Teresa Delgado Marin</t>
  </si>
  <si>
    <t>Fundación Pro Mujer</t>
  </si>
  <si>
    <t>Claudia Moreno</t>
  </si>
  <si>
    <t>Fundación para el Desarrollo Integral Espoir</t>
  </si>
  <si>
    <t>Madeline Franco</t>
  </si>
  <si>
    <t>Fundación para el Desarrollo Empresarial y Agrícola -FUNDEA-</t>
  </si>
  <si>
    <t>Valerie Bludau</t>
  </si>
  <si>
    <t>Fundación Macro - Alumbra</t>
  </si>
  <si>
    <t>Jorge Alberto San Pang</t>
  </si>
  <si>
    <t>Fundación Horizontes de Amistad</t>
  </si>
  <si>
    <t>Christa Chavez</t>
  </si>
  <si>
    <t>Fundación Génesis Empresarial</t>
  </si>
  <si>
    <t>MARIA ELENA BRAVO</t>
  </si>
  <si>
    <t>Fundación FACES Microfinanzas</t>
  </si>
  <si>
    <t>Mariano Fontera</t>
  </si>
  <si>
    <t>Fundación Dominicana de Desarrollo, Inc.</t>
  </si>
  <si>
    <t>Maria Moreno Contreras y Mildred Florez Moncada</t>
  </si>
  <si>
    <t>Fundación de la Mujer</t>
  </si>
  <si>
    <t>Sonia Belinda  Baca Rubio</t>
  </si>
  <si>
    <t>Fundacion Covelo</t>
  </si>
  <si>
    <t>guillermo gonzalez castro</t>
  </si>
  <si>
    <t>Fundación Argeninta</t>
  </si>
  <si>
    <t>CLAUDIA ZULIMA JIMENEZ</t>
  </si>
  <si>
    <t>Fundación Amanecer</t>
  </si>
  <si>
    <t>Alejandra Dueñas</t>
  </si>
  <si>
    <t>Fundación Adelante</t>
  </si>
  <si>
    <t>Veronica Mariela Alvarez</t>
  </si>
  <si>
    <t>FUNDACEN</t>
  </si>
  <si>
    <t>Maritza Rodríguez</t>
  </si>
  <si>
    <t>FUMDEC - Fundación Mujer y Desarrollo Económico Comunitario</t>
  </si>
  <si>
    <t>AKPIERI Kossi</t>
  </si>
  <si>
    <t>FUCEC-TOGO</t>
  </si>
  <si>
    <t>Martin Machado</t>
  </si>
  <si>
    <t>Uruguay</t>
  </si>
  <si>
    <t>FUCAC - Federación Uruguaya de Cooperativas de Ahorro y Crédito</t>
  </si>
  <si>
    <t>ROSA LORENA CARDENA PEREZ</t>
  </si>
  <si>
    <t>FUBODE - Fundacion Boliviana Para el Desarrollo</t>
  </si>
  <si>
    <t>Maribel Estacuy</t>
  </si>
  <si>
    <t>Friendship Bridge</t>
  </si>
  <si>
    <t>Mahmoud Asaad</t>
  </si>
  <si>
    <t>Syria</t>
  </si>
  <si>
    <t>FOUADI</t>
  </si>
  <si>
    <t>Fondo Esperanza</t>
  </si>
  <si>
    <t>Irma Disha</t>
  </si>
  <si>
    <t>Fondi Besa</t>
  </si>
  <si>
    <t>Ana Claudia Ochoa San Miguel</t>
  </si>
  <si>
    <t>FONDESURCO</t>
  </si>
  <si>
    <t>Mayra Castillo</t>
  </si>
  <si>
    <t>FONDESOL - Fondo para el Desarrollo Solidario</t>
  </si>
  <si>
    <t>Dario Depoli</t>
  </si>
  <si>
    <t>FONDECO IFD</t>
  </si>
  <si>
    <t>Fondation El Ouafi</t>
  </si>
  <si>
    <t>Fondation ALKARAMA</t>
  </si>
  <si>
    <t>Fomenta, S.C. de R.L. de C.V.</t>
  </si>
  <si>
    <t>Nazgul Aidarova</t>
  </si>
  <si>
    <t>FMFC</t>
  </si>
  <si>
    <t>Alex Ive Perez</t>
  </si>
  <si>
    <t>FMFB -  FirstMicrofinance Bank - Afghanistan</t>
  </si>
  <si>
    <t>Kadian Dyke</t>
  </si>
  <si>
    <t>First Heritage Co-operative Credit Union Ltd.</t>
  </si>
  <si>
    <t>Saing Vandy</t>
  </si>
  <si>
    <t>First Finance PLC</t>
  </si>
  <si>
    <t>Friday Nwokolo</t>
  </si>
  <si>
    <t>First City Monument Bank</t>
  </si>
  <si>
    <t>JOSE JOSE LUIS GOMEZ OLARTE</t>
  </si>
  <si>
    <t>Fintra SAS</t>
  </si>
  <si>
    <t>Marcello Pinto</t>
  </si>
  <si>
    <t>FINSOL SCMEPP</t>
  </si>
  <si>
    <t>Nuan Hita</t>
  </si>
  <si>
    <t>FINLABOR</t>
  </si>
  <si>
    <t>Harouna SARAMBE</t>
  </si>
  <si>
    <t>FIN'ELLE</t>
  </si>
  <si>
    <t>Edirisa Sembatya</t>
  </si>
  <si>
    <t>Finding XY</t>
  </si>
  <si>
    <t>Fincafé</t>
  </si>
  <si>
    <t>Mukuka Bwalya</t>
  </si>
  <si>
    <t>FINCA Zambia</t>
  </si>
  <si>
    <t>FINCA Uganda</t>
  </si>
  <si>
    <t>FINCA Tajikistan</t>
  </si>
  <si>
    <t>Jean Kabongo et Olga NKOMBO</t>
  </si>
  <si>
    <t>FINCA RDC SA</t>
  </si>
  <si>
    <t>Yolirruth Nunez</t>
  </si>
  <si>
    <t>FINCA PERU</t>
  </si>
  <si>
    <t>Minella Kanthambi</t>
  </si>
  <si>
    <t>FINCA Malawi</t>
  </si>
  <si>
    <t>FINCA Kyrgyzstan</t>
  </si>
  <si>
    <t>Agim Ferati</t>
  </si>
  <si>
    <t>FINCA Kosovo</t>
  </si>
  <si>
    <t>Muhammad Zawaneh</t>
  </si>
  <si>
    <t>FINCA Jordan</t>
  </si>
  <si>
    <t>FINCA Haiti</t>
  </si>
  <si>
    <t>Ing. Manuel Fuentes</t>
  </si>
  <si>
    <t>FINCA Guatemala</t>
  </si>
  <si>
    <t>Eva Raquel Jarquin Altamirano</t>
  </si>
  <si>
    <t>FINCA Financiera Nicaragua</t>
  </si>
  <si>
    <t>Veronica Pozo</t>
  </si>
  <si>
    <t>FINCA Ecuador</t>
  </si>
  <si>
    <t>FINCA Azerbaijan</t>
  </si>
  <si>
    <t>FINCA Armenia</t>
  </si>
  <si>
    <t>Financiera Ueno (FIELCO)</t>
  </si>
  <si>
    <t>Financiera TFC</t>
  </si>
  <si>
    <t>Jorge Mongelos</t>
  </si>
  <si>
    <t>Financiera Solar</t>
  </si>
  <si>
    <t>Financiera Proempresa S.A.</t>
  </si>
  <si>
    <t>Heydi Garcia</t>
  </si>
  <si>
    <t>Financiera FUNDESER</t>
  </si>
  <si>
    <t>Lucas Agustín Blanco</t>
  </si>
  <si>
    <t>Financiera Fortaleza SA de CV, SOFOM ENR</t>
  </si>
  <si>
    <t>Ma. Jesús Rodriguez</t>
  </si>
  <si>
    <t>Financiera Finexpar S.A.E.C.A</t>
  </si>
  <si>
    <t>VALERIA VEGA</t>
  </si>
  <si>
    <t>Financiera FAMA</t>
  </si>
  <si>
    <t>Emilio Cherem</t>
  </si>
  <si>
    <t>Financiera Contigo</t>
  </si>
  <si>
    <t>Elena Michels</t>
  </si>
  <si>
    <t>Financiera Confianza</t>
  </si>
  <si>
    <t>altiplano d</t>
  </si>
  <si>
    <t>Financiera Asociación Agropecuaria del Altiplano Sur</t>
  </si>
  <si>
    <t>Sebastian Ayalde</t>
  </si>
  <si>
    <t>FINANCIERA AMIGA-UNI2 MICROFINANZAS</t>
  </si>
  <si>
    <t>Jean Bosco UWINGABIRE</t>
  </si>
  <si>
    <t>Financial Safety Company Ltd</t>
  </si>
  <si>
    <t>financetrust d</t>
  </si>
  <si>
    <t>FINANCE TRUST BANK LIMITED</t>
  </si>
  <si>
    <t>Cécile CARLIER</t>
  </si>
  <si>
    <t>Finafrica</t>
  </si>
  <si>
    <t>Sylvestre OKE</t>
  </si>
  <si>
    <t>FINADEV Guinée SA</t>
  </si>
  <si>
    <t>Luc Morio</t>
  </si>
  <si>
    <t>FINADEV Bénin</t>
  </si>
  <si>
    <t>AUBERT ANDRE TCHIKANTIO</t>
  </si>
  <si>
    <t>FIGEC SA</t>
  </si>
  <si>
    <t>Abel Mwenechanya</t>
  </si>
  <si>
    <t>FIFAD - FISD Finance for Agriculture Development</t>
  </si>
  <si>
    <t>Lina Bayer</t>
  </si>
  <si>
    <t>FIE Gran Poder</t>
  </si>
  <si>
    <t>Dioulo Akou Jean-Philippe R KANGO</t>
  </si>
  <si>
    <t>FIDRA - Fonds International pour le Développement de la Retraite Active</t>
  </si>
  <si>
    <t>Sebastian Quansah</t>
  </si>
  <si>
    <t>Fido Micro Credit</t>
  </si>
  <si>
    <t>Michael Enriquez</t>
  </si>
  <si>
    <t>FIACG</t>
  </si>
  <si>
    <t>Nadeem Hafeez</t>
  </si>
  <si>
    <t>FFO Microfinance Company</t>
  </si>
  <si>
    <t>Alma del Cid</t>
  </si>
  <si>
    <t>FFDL Guatemala</t>
  </si>
  <si>
    <t>Fátima Fonseca</t>
  </si>
  <si>
    <t>FFDL - Financiera Fondo de Desarrollo Local Nicaragua</t>
  </si>
  <si>
    <t>AHOGNI Télémaque</t>
  </si>
  <si>
    <t>FESPROD</t>
  </si>
  <si>
    <t>Masumbuko Ntungwanayo</t>
  </si>
  <si>
    <t>FENACOBU</t>
  </si>
  <si>
    <t>ISIDRO TZUNUN</t>
  </si>
  <si>
    <t>FEDERURAL R.L.</t>
  </si>
  <si>
    <t>Ervis Ramadhi</t>
  </si>
  <si>
    <t>FED invest</t>
  </si>
  <si>
    <t>GUALBERTO FLOR</t>
  </si>
  <si>
    <t>FECOAC</t>
  </si>
  <si>
    <t>Luc SEGO SOUNON</t>
  </si>
  <si>
    <t>FECECAM-BENIN</t>
  </si>
  <si>
    <t>FDL Nicaragua</t>
  </si>
  <si>
    <t>Oumarou Yaro</t>
  </si>
  <si>
    <t>FCPB - RCPB</t>
  </si>
  <si>
    <t>Margarito Costelo</t>
  </si>
  <si>
    <t>FATIMA Multi-Purpose Cooperative</t>
  </si>
  <si>
    <t>Yazan Quzmar</t>
  </si>
  <si>
    <t>FATEN - Palestine for Credit and Development</t>
  </si>
  <si>
    <t>Jean ADAN</t>
  </si>
  <si>
    <t>FASEG/UAC</t>
  </si>
  <si>
    <t>Ani Sargsyan</t>
  </si>
  <si>
    <t>Farm Credit Armenia UCO CC</t>
  </si>
  <si>
    <t>FAPE - Fundación de Asistencia Para la Pequeña Empresa</t>
  </si>
  <si>
    <t>Diery Sene</t>
  </si>
  <si>
    <t>Fansoto</t>
  </si>
  <si>
    <t>Fanikiwa Microfinance Limited</t>
  </si>
  <si>
    <t>FAMI-PICOS MUTUALIDADE POUPANÇA E CRÉDITO</t>
  </si>
  <si>
    <t>Stephen Karumbi</t>
  </si>
  <si>
    <t>Family Bank</t>
  </si>
  <si>
    <t>Fair Finance</t>
  </si>
  <si>
    <t>Rocio Santiago Urizar</t>
  </si>
  <si>
    <t>FAFIDESS</t>
  </si>
  <si>
    <t>FAER IFN SA</t>
  </si>
  <si>
    <t>Miguel Lopez</t>
  </si>
  <si>
    <t>FADE MYPE</t>
  </si>
  <si>
    <t>FAAAS</t>
  </si>
  <si>
    <t>Diankarla Bianchetti Marangon</t>
  </si>
  <si>
    <t>EXTRACREDI -Extremo Oeste Agência de Crédito</t>
  </si>
  <si>
    <t>Svetlana Doni</t>
  </si>
  <si>
    <t>Express Leasing</t>
  </si>
  <si>
    <t>daniel leyva</t>
  </si>
  <si>
    <t>Exitus Capital</t>
  </si>
  <si>
    <t>EVN Finance Vietnam</t>
  </si>
  <si>
    <t>Gabriela Guzman</t>
  </si>
  <si>
    <t>Estudios Rurales y Asesoría Campesina</t>
  </si>
  <si>
    <t>Esta Dana Ventura</t>
  </si>
  <si>
    <t>Eskatha</t>
  </si>
  <si>
    <t>Sandhya Suresh</t>
  </si>
  <si>
    <t>ESAF Small Finance Bank</t>
  </si>
  <si>
    <t>Naga Tan</t>
  </si>
  <si>
    <t>ErudiFi</t>
  </si>
  <si>
    <t>equity d</t>
  </si>
  <si>
    <t>EQUITY BANK UGANDA LIMITED</t>
  </si>
  <si>
    <t>ENSIBUUKO TECH LIMITED</t>
  </si>
  <si>
    <t>Enda Tamweel</t>
  </si>
  <si>
    <t>ENCOT</t>
  </si>
  <si>
    <t>Augustin Tuset</t>
  </si>
  <si>
    <t>ENABEL</t>
  </si>
  <si>
    <t>micredito d</t>
  </si>
  <si>
    <t>Empresa para el Apoyo y Desarrollo de la Micro y Pequeña Empresa Urbana y Rural, S.A. (MiCrédito)</t>
  </si>
  <si>
    <t>Thaiss Condemayta</t>
  </si>
  <si>
    <t>Empresa de Créditos Acceso Crediticio S.A.</t>
  </si>
  <si>
    <t>ANDREA VILDOSO - JOSE LUIS VILLARROEL</t>
  </si>
  <si>
    <t>EMPRENDER IFD</t>
  </si>
  <si>
    <t>Emprende Microfinanzas SA</t>
  </si>
  <si>
    <t>Emprendamos Fin SA de CV SOFOM ENR</t>
  </si>
  <si>
    <t>Somphone Sisenglath</t>
  </si>
  <si>
    <t>EMI - Ekphatthana Deposit Taking Microfinance Institution</t>
  </si>
  <si>
    <t>Nurgul Tazabekova</t>
  </si>
  <si>
    <t>Elet Capital</t>
  </si>
  <si>
    <t>PAUL OKURUT</t>
  </si>
  <si>
    <t>Eleglance Finance Limited</t>
  </si>
  <si>
    <t>Divyansh Jain</t>
  </si>
  <si>
    <t>Electronica Finance Limited</t>
  </si>
  <si>
    <t>Cerise+SPTF Training</t>
  </si>
  <si>
    <t>Elearning Cerise+SPTF</t>
  </si>
  <si>
    <t>Borislav Petric</t>
  </si>
  <si>
    <t>EKI MIcrocredit Foundation</t>
  </si>
  <si>
    <t>Aldijana Dizdarević</t>
  </si>
  <si>
    <t>EKI Microcredit Company</t>
  </si>
  <si>
    <t>EFC Zambia</t>
  </si>
  <si>
    <t>Sylvia Stellah Tamale</t>
  </si>
  <si>
    <t>EFC Uganda Limited (MDI)</t>
  </si>
  <si>
    <t>Jean Xavier Escot</t>
  </si>
  <si>
    <t>EFC Tanzania</t>
  </si>
  <si>
    <t>RABE GOMEZ KIPRE</t>
  </si>
  <si>
    <t>EDUFIN.CONSEILS (Cabinet d'Education Financière et de Conseils)</t>
  </si>
  <si>
    <t>Cinthia  Castañeda Cabanillas</t>
  </si>
  <si>
    <t>Edpyme ALTERNATIVA SA</t>
  </si>
  <si>
    <t>William Espinoza</t>
  </si>
  <si>
    <t>EDAPROSPO</t>
  </si>
  <si>
    <t>Ecobank Holdco</t>
  </si>
  <si>
    <t>Jennifer Mugalu</t>
  </si>
  <si>
    <t>ECLOF Uganda</t>
  </si>
  <si>
    <t>ECLOF Tanzania</t>
  </si>
  <si>
    <t>ECLOF Sri Lanka</t>
  </si>
  <si>
    <t>Liza Eco</t>
  </si>
  <si>
    <t>ECLOF Philippines</t>
  </si>
  <si>
    <t>Aye Shwe</t>
  </si>
  <si>
    <t>ECLOF Myanmar</t>
  </si>
  <si>
    <t>MARY MUNYIRI</t>
  </si>
  <si>
    <t>ECLOF Kenya</t>
  </si>
  <si>
    <t>YOLANDA MONTALVO</t>
  </si>
  <si>
    <t>ECLOF Ecuador</t>
  </si>
  <si>
    <t>William Jimenez</t>
  </si>
  <si>
    <t>ECLOF Dominican Republic</t>
  </si>
  <si>
    <t>GEORGINA THOMPSON</t>
  </si>
  <si>
    <t>MV Aguirre</t>
  </si>
  <si>
    <t>ECLOF Colombia</t>
  </si>
  <si>
    <t>ECLOF Brazil (CEADE)</t>
  </si>
  <si>
    <t>Hayrapetyan 0</t>
  </si>
  <si>
    <t>ECLOF Armenia</t>
  </si>
  <si>
    <t>Sandra EDHOH</t>
  </si>
  <si>
    <t>ECHOPPE Togo</t>
  </si>
  <si>
    <t>BAINGANA ROBERT</t>
  </si>
  <si>
    <t>EBO SACCO</t>
  </si>
  <si>
    <t>Mi Mi Sein</t>
  </si>
  <si>
    <t>Early Dawn Microfinance</t>
  </si>
  <si>
    <t>Prossy Zalwango</t>
  </si>
  <si>
    <t>EAPIL - East African Premier Investments Ltd</t>
  </si>
  <si>
    <t>satya sai</t>
  </si>
  <si>
    <t>Dvara Kshetriya Gramin Financial Services Private Limited</t>
  </si>
  <si>
    <t>Duru Cynthia</t>
  </si>
  <si>
    <t>Dsk auditing company</t>
  </si>
  <si>
    <t>Dorkkhoun DTMFI</t>
  </si>
  <si>
    <t>Divibank</t>
  </si>
  <si>
    <t>Samuel Durán</t>
  </si>
  <si>
    <t>Diaconia FRIF-IFD</t>
  </si>
  <si>
    <t>Pamela Nakityo</t>
  </si>
  <si>
    <t>DFCU Bank</t>
  </si>
  <si>
    <t>Cinthya Morales Guzman</t>
  </si>
  <si>
    <t>Desyfin</t>
  </si>
  <si>
    <t>Lv Yingying</t>
  </si>
  <si>
    <t>Deqing Jinhui Micro-finance Company Limited</t>
  </si>
  <si>
    <t>Deposit Taking MFI - Patukham</t>
  </si>
  <si>
    <t>Demirbank</t>
  </si>
  <si>
    <t>Negasi Berhe</t>
  </si>
  <si>
    <t>DECSI2</t>
  </si>
  <si>
    <t>de Thuishaven</t>
  </si>
  <si>
    <t>David Crean</t>
  </si>
  <si>
    <t>Ireland</t>
  </si>
  <si>
    <t>DCltd</t>
  </si>
  <si>
    <t>Dalal Takla</t>
  </si>
  <si>
    <t>DBACD - Dakahlya Businessmen Association For Community Development</t>
  </si>
  <si>
    <t>Danacita</t>
  </si>
  <si>
    <t>Mustafa Shahid</t>
  </si>
  <si>
    <t>Damen Support Programme</t>
  </si>
  <si>
    <t>Maroua Sebiaa</t>
  </si>
  <si>
    <t>DAAM</t>
  </si>
  <si>
    <t>Bernard Sam</t>
  </si>
  <si>
    <t>Crystal Clear Logic Ltd</t>
  </si>
  <si>
    <t>Giga Bagishvili</t>
  </si>
  <si>
    <t>Crystal</t>
  </si>
  <si>
    <t>Abe Manami</t>
  </si>
  <si>
    <t>CrowdCredit, inc.</t>
  </si>
  <si>
    <t>Lamarana Diallo</t>
  </si>
  <si>
    <t>CRG - Crédit Rural de Guinée</t>
  </si>
  <si>
    <t>Sheila Solano Gonzalez</t>
  </si>
  <si>
    <t>CREZCAMOS SA</t>
  </si>
  <si>
    <t>José  Vandresen</t>
  </si>
  <si>
    <t>Cresol União - Cooperativa de Crédito e Investimento com Interação Solidária</t>
  </si>
  <si>
    <t>Salome Mgeladze</t>
  </si>
  <si>
    <t>Credo</t>
  </si>
  <si>
    <t>Julio David Trujillo Alonso</t>
  </si>
  <si>
    <t>Credito Para el Desarrollo Regional SAPI de CV SOFOM ENR</t>
  </si>
  <si>
    <t>Melita Romero</t>
  </si>
  <si>
    <t>CreditAccess Philippines Financing Company Inc. (One Puhunan)</t>
  </si>
  <si>
    <t>cmsenega f</t>
  </si>
  <si>
    <t>Crédit Mutuel du Sénégal</t>
  </si>
  <si>
    <t>Labé Roger</t>
  </si>
  <si>
    <t>Crédit Du Sahel SA</t>
  </si>
  <si>
    <t>CREDIT ACCESS SA</t>
  </si>
  <si>
    <t>Julio Cesar Burigo</t>
  </si>
  <si>
    <t>Credisol</t>
  </si>
  <si>
    <t>Susana Eleyne LOZANO HERRERA</t>
  </si>
  <si>
    <t>CrediSelect</t>
  </si>
  <si>
    <t>CREDIPLATA SAPI de C.V. SOFOM E.N.R</t>
  </si>
  <si>
    <t>Marcia Biffi</t>
  </si>
  <si>
    <t>CREDIOESTE</t>
  </si>
  <si>
    <t>Gloria Diaz</t>
  </si>
  <si>
    <t>CrediMUJER - Manuela Ramos</t>
  </si>
  <si>
    <t>CREDIMANÁ, S.C. DE R.L. DE C.V.</t>
  </si>
  <si>
    <t>Lic. Carlos Tzoc</t>
  </si>
  <si>
    <t>CREDIGUATE-ASDIR</t>
  </si>
  <si>
    <t>Doris Lara</t>
  </si>
  <si>
    <t>CREDIFLORIDA</t>
  </si>
  <si>
    <t>Crediclub</t>
  </si>
  <si>
    <t>Enrique Vera</t>
  </si>
  <si>
    <t>Credicentro</t>
  </si>
  <si>
    <t>Ever Ríos</t>
  </si>
  <si>
    <t>Credicampo SC de RL de CV</t>
  </si>
  <si>
    <t>Mariângela Maciel</t>
  </si>
  <si>
    <t>Crecerto - Agência de Microcrédito Solidário do Alto Uruguai Catarinense</t>
  </si>
  <si>
    <t>Hugo Bellott Arnez</t>
  </si>
  <si>
    <t>CRECER IFD</t>
  </si>
  <si>
    <t>Alice Cheng</t>
  </si>
  <si>
    <t>CREATIS</t>
  </si>
  <si>
    <t>Jean Pierre MPAYIMANA</t>
  </si>
  <si>
    <t>CPF-INEZA</t>
  </si>
  <si>
    <t>Clarisse DJOTCHOU</t>
  </si>
  <si>
    <t>COWEC - Coopérative Wesleyenne d'Epargne et de Crédit</t>
  </si>
  <si>
    <t>Marco Serna</t>
  </si>
  <si>
    <t>Corporación Nariño Empresa y Futuro CONTACTAR</t>
  </si>
  <si>
    <t>Valentina Salazar Lopera</t>
  </si>
  <si>
    <t>Corporación Interactuar</t>
  </si>
  <si>
    <t>Ousseni Sow</t>
  </si>
  <si>
    <t>Coris Bank Côte d'Ivoire</t>
  </si>
  <si>
    <t>Max Méndez</t>
  </si>
  <si>
    <t>COOPFELAFEVI</t>
  </si>
  <si>
    <t>CRISTINA SERRANO</t>
  </si>
  <si>
    <t>COOPERCO</t>
  </si>
  <si>
    <t>Poko SIMPORE</t>
  </si>
  <si>
    <t>Coopérative Diocésaine d'Epargne et de Crédit de Ouagadougou (CODEC-Ouaga)</t>
  </si>
  <si>
    <t>Henry MUZALIWA HABIMANA</t>
  </si>
  <si>
    <t>Coopérative d'Epargne et de Crédit Akiba Yetu</t>
  </si>
  <si>
    <t>César Reyes</t>
  </si>
  <si>
    <t>Cooperativas de Ahorro y Crédito Ecuatorianas Segmento 1</t>
  </si>
  <si>
    <t>Mercy Orbe</t>
  </si>
  <si>
    <t>Cooperativa San Antonio</t>
  </si>
  <si>
    <t>Luis Miguel  Arzola Escobra</t>
  </si>
  <si>
    <t>Cooperativa Red Eco de la Montaña</t>
  </si>
  <si>
    <t>Noelia Mendoza Jarolín</t>
  </si>
  <si>
    <t>Cooperativa Multiactiva de Ahorro Crédito y Servicios Medalla Milagrosa Ltda</t>
  </si>
  <si>
    <t>Toro Castro</t>
  </si>
  <si>
    <t>Cooperativa Multiactiva</t>
  </si>
  <si>
    <t>Cooperativa Mercado 4</t>
  </si>
  <si>
    <t>EDWIN ANDRANGO</t>
  </si>
  <si>
    <t>Cooperativa Luz del Valle</t>
  </si>
  <si>
    <t>Mario Valladares</t>
  </si>
  <si>
    <t>Cooperativa La Prieta</t>
  </si>
  <si>
    <t>Donald Castillo</t>
  </si>
  <si>
    <t>Cooperativa Integral Agrícola Joya Hermosa de las Tres cruces R.L.</t>
  </si>
  <si>
    <t>Maxleen Awilma Mendez Feliz</t>
  </si>
  <si>
    <t>Cooperativa Familiar de Servicios Multiples Eladio Feliz VIVITO COOPFELAFEVI Inc.</t>
  </si>
  <si>
    <t>Maria Laura Fiorini</t>
  </si>
  <si>
    <t>Cooperativa Electrica y de Servicios Mariano Moreno</t>
  </si>
  <si>
    <t>Rober Bueno</t>
  </si>
  <si>
    <t>Cooperativa de Ahorro, Crédito y Servicios Múltiples ASPIRE</t>
  </si>
  <si>
    <t>Hugo Mena</t>
  </si>
  <si>
    <t>Cooperativa de Ahorro y Crédito Unidad y Progreso</t>
  </si>
  <si>
    <t>Verónica  López</t>
  </si>
  <si>
    <t>Cooperativa de Ahorro y Crédito Santa Anita Ltda.</t>
  </si>
  <si>
    <t>jorge Jorge Armando Moreira</t>
  </si>
  <si>
    <t>COOPERATIVA DE AHORRO Y CREDITO SANTA ANA LTDA</t>
  </si>
  <si>
    <t>Gabriela Coello</t>
  </si>
  <si>
    <t>Cooperativa de Ahorro y Crédito San Miguel de Pallatanga</t>
  </si>
  <si>
    <t>Washington Ledesma</t>
  </si>
  <si>
    <t>Cooperativa de Ahorro y Crédito San Antonio de los Ríos</t>
  </si>
  <si>
    <t>Oswaldo Cantuña</t>
  </si>
  <si>
    <t>Cooperativa de Ahorro y Crédito Nueva Esperanza</t>
  </si>
  <si>
    <t>FREDDY FREDDY ROLANDO GARCIA TIMANA</t>
  </si>
  <si>
    <t>COOPERATIVA DE AHORRO Y CREDITO NORANDINO</t>
  </si>
  <si>
    <t>Elena Larrea</t>
  </si>
  <si>
    <t>Cooperativa de Ahorro y Crédito MUJERES UNIDAS</t>
  </si>
  <si>
    <t>Roberto Carrasco</t>
  </si>
  <si>
    <t>Cooperativa de Ahorro y Crédito MICREDISOL</t>
  </si>
  <si>
    <t>Sebastián Maldonado</t>
  </si>
  <si>
    <t>Cooperativa de Ahorro y Crédito Maquita Cushunchic Ltda</t>
  </si>
  <si>
    <t>Karina Salazar</t>
  </si>
  <si>
    <t>Cooperativa de Ahorro y Crédito Lucha Campesina Ltda</t>
  </si>
  <si>
    <t>HITER MERA</t>
  </si>
  <si>
    <t>Cooperativa de Ahorro y Crédito LAS NAVES</t>
  </si>
  <si>
    <t>Juan Andagana</t>
  </si>
  <si>
    <t>Cooperativa de ahorro y credito Kullki Wasi</t>
  </si>
  <si>
    <t>Mayerli Kelly Huarachi Iriarte</t>
  </si>
  <si>
    <t>Cooperativa de Ahorro y Crédito KORI</t>
  </si>
  <si>
    <t>Miriam Gaibor</t>
  </si>
  <si>
    <t>Cooperativa de Ahorro y Crédito Hermes Gaibor</t>
  </si>
  <si>
    <t>Mariana Falco</t>
  </si>
  <si>
    <t>Cooperativa de ahorro y credito FUCEREP</t>
  </si>
  <si>
    <t>Lourdes Cazorla</t>
  </si>
  <si>
    <t>Cooperativa de Ahorro y Credito ERCO Ltda</t>
  </si>
  <si>
    <t>Sidney Carpio</t>
  </si>
  <si>
    <t>Cooperativa de Ahorro y Crédito Chunchi Ltda</t>
  </si>
  <si>
    <t>JOSE MANOBANDA</t>
  </si>
  <si>
    <t>COOPERATIVA DE AHORRO Y CRÉDITO CHIBULEO LTDA.</t>
  </si>
  <si>
    <t>Darwin Vásquez</t>
  </si>
  <si>
    <t>Cooperativa de Ahorro y Crédito Atuntaqui Ltda</t>
  </si>
  <si>
    <t>Narcisa Yucailla</t>
  </si>
  <si>
    <t>Cooperativa de Ahorro y Crédito AMBATO Ltda</t>
  </si>
  <si>
    <t>Vicky Montenegro</t>
  </si>
  <si>
    <t>Cooperativa de Ahorro y Crédito 23 de Julio Ltda</t>
  </si>
  <si>
    <t>Maria Veronica Mendoza Cevallos</t>
  </si>
  <si>
    <t>Cooperativa de Ahorro y Credito 15 de Abril</t>
  </si>
  <si>
    <t>Gerencia Concepcion RL</t>
  </si>
  <si>
    <t>Cooperativa Concepción RL</t>
  </si>
  <si>
    <t>Fredy Campoverde</t>
  </si>
  <si>
    <t>Cooperativa CAJA</t>
  </si>
  <si>
    <t>Mariana Arana</t>
  </si>
  <si>
    <t>Cooperativa  de Ahorro y Crédito UNION EL EJIDO</t>
  </si>
  <si>
    <t>Cooperativa  de Ahorro y Crédito Societaria LA PRIMAVERA RL</t>
  </si>
  <si>
    <t>Alan Gary Toledo</t>
  </si>
  <si>
    <t>Cooperativa  de Ahorro y Crédito Popular Yolomecatl</t>
  </si>
  <si>
    <t>Lourdes Denegri</t>
  </si>
  <si>
    <t>Cooperativa  de Ahorro y Crédito ABACO</t>
  </si>
  <si>
    <t>KANNANDIBE Nanimpo</t>
  </si>
  <si>
    <t>COOPEC-SIFA</t>
  </si>
  <si>
    <t>Pascal N'SONOU-WARE</t>
  </si>
  <si>
    <t>COOPEC-AD/Togo</t>
  </si>
  <si>
    <t>Florentin ZINDJO</t>
  </si>
  <si>
    <t>COOPEC-AD/Bénin</t>
  </si>
  <si>
    <t>Yendoumban FORI</t>
  </si>
  <si>
    <t>COOPEC SIFA</t>
  </si>
  <si>
    <t>Apollinaire Kabuyaya</t>
  </si>
  <si>
    <t>COOPEC Progikis</t>
  </si>
  <si>
    <t>Kossi Houndadji</t>
  </si>
  <si>
    <t>COOPEC La Fructueuse</t>
  </si>
  <si>
    <t>Claudien NSENGIMANA</t>
  </si>
  <si>
    <t>COOPEC INKUNGA</t>
  </si>
  <si>
    <t>ALLANLO Alexandre</t>
  </si>
  <si>
    <t>COOPEC ILEMA</t>
  </si>
  <si>
    <t>Njitoyap Henry</t>
  </si>
  <si>
    <t>COOPEC FOUMBOT</t>
  </si>
  <si>
    <t>Valentin RAMAZANI</t>
  </si>
  <si>
    <t>COOPEC CAHI</t>
  </si>
  <si>
    <t>Dadanéma KAO</t>
  </si>
  <si>
    <t>COOPEC ADESEM</t>
  </si>
  <si>
    <t>COOPC KORI</t>
  </si>
  <si>
    <t>Cristian Lopez</t>
  </si>
  <si>
    <t>CoopAdepr</t>
  </si>
  <si>
    <t>Luis Garcia Bedregal</t>
  </si>
  <si>
    <t>COOPAC MFP</t>
  </si>
  <si>
    <t>Brañez Marco</t>
  </si>
  <si>
    <t>Coopac La Portuaria</t>
  </si>
  <si>
    <t>Ellen Loa</t>
  </si>
  <si>
    <t>Coop TLM Indonesia</t>
  </si>
  <si>
    <t>MARELATE SYAHETERA Dominique</t>
  </si>
  <si>
    <t>COODEFI - Coopérative Financière et de Developpemet Socio-Economique (Coopec)</t>
  </si>
  <si>
    <t>Prince POLEPOLE NSHOMBO</t>
  </si>
  <si>
    <t>COOCEC KIVU</t>
  </si>
  <si>
    <t>Katia Corroy</t>
  </si>
  <si>
    <t>Conserva</t>
  </si>
  <si>
    <t>Gabriel Colindres</t>
  </si>
  <si>
    <t>Confianza SA-FGR</t>
  </si>
  <si>
    <t>LIDA torres</t>
  </si>
  <si>
    <t>Confiamos Colombia SAS</t>
  </si>
  <si>
    <t>Yadhyra Martinez</t>
  </si>
  <si>
    <t>CON SER TU AMIGO SA de CV, SOFOM ENR</t>
  </si>
  <si>
    <t>Faustin KANLINSOU</t>
  </si>
  <si>
    <t>COMUBA</t>
  </si>
  <si>
    <t>Marco  Flores</t>
  </si>
  <si>
    <t>Compartamos Banco</t>
  </si>
  <si>
    <t>Bindi Jacob</t>
  </si>
  <si>
    <t>Commercial Leasing Company Limited</t>
  </si>
  <si>
    <t>Andre Gooden</t>
  </si>
  <si>
    <t>COK Cooperative Credit Union</t>
  </si>
  <si>
    <t>Aïda SECK SEYE</t>
  </si>
  <si>
    <t>COFINA Sénégal</t>
  </si>
  <si>
    <t>Jeane Poudiougo</t>
  </si>
  <si>
    <t>COFINA Mali</t>
  </si>
  <si>
    <t>SUMAK  SAMY</t>
  </si>
  <si>
    <t>COAC SUMAK SAMY</t>
  </si>
  <si>
    <t>Daniel Leon</t>
  </si>
  <si>
    <t>COAC Padre Lorente</t>
  </si>
  <si>
    <t>Molina Delgado</t>
  </si>
  <si>
    <t>COAC CREA - Cooperativa de Ahorro y Crédito Crea</t>
  </si>
  <si>
    <t>Vanessa Guambuguete</t>
  </si>
  <si>
    <t>COAC Cooprogreso</t>
  </si>
  <si>
    <t>Sofia Riofrío</t>
  </si>
  <si>
    <t>COAC Cacpeco</t>
  </si>
  <si>
    <t>Alexander Carvajal</t>
  </si>
  <si>
    <t>COAC Alianza del Valle</t>
  </si>
  <si>
    <t>Viviana Cunez</t>
  </si>
  <si>
    <t>COAC 4 de Octubre</t>
  </si>
  <si>
    <t>CMAC Piura</t>
  </si>
  <si>
    <t>de Consultas Atencion</t>
  </si>
  <si>
    <t>CMAC Huancayo</t>
  </si>
  <si>
    <t>Merchias Dusabumuremyi</t>
  </si>
  <si>
    <t>CLECAM EJO HEZA Ltd.</t>
  </si>
  <si>
    <t>Cholpon Murzakanova</t>
  </si>
  <si>
    <t>Kiribati</t>
  </si>
  <si>
    <t>CJSC "Kompanion Bank"</t>
  </si>
  <si>
    <t>Lisbeth Nogales Villarroel</t>
  </si>
  <si>
    <t>CIDRE IFD (Centro de Investigación y Desarrollo Regional)</t>
  </si>
  <si>
    <t>richard lantsi</t>
  </si>
  <si>
    <t>CIC CAMEROUN</t>
  </si>
  <si>
    <t>Trần Thị Vân Hồng</t>
  </si>
  <si>
    <t>Chương trình Tài Chính Vi Mô - Tầm Nhìn Thế Giới</t>
  </si>
  <si>
    <t>TORBI DANIEL</t>
  </si>
  <si>
    <t>Christian Community Microfinance Limited</t>
  </si>
  <si>
    <t>Yirong Zeng</t>
  </si>
  <si>
    <t>Chongho Bridge (CFPA - MMC)</t>
  </si>
  <si>
    <t>Ganesh Ganesh Ghimire</t>
  </si>
  <si>
    <t>Chhimek Laghubitta Bittiya Sanstha Limited</t>
  </si>
  <si>
    <t>Ghia  El Hassan</t>
  </si>
  <si>
    <t>CHF Vitas Iraq</t>
  </si>
  <si>
    <t>HAK Norin</t>
  </si>
  <si>
    <t>Chamroeun Microfinance Plc</t>
  </si>
  <si>
    <t>Souphon Rasphon</t>
  </si>
  <si>
    <t>Champa Lao DTMFI</t>
  </si>
  <si>
    <t>Ananta Shankar</t>
  </si>
  <si>
    <t>Chaitanya India Fin Credit Private Limited</t>
  </si>
  <si>
    <t>Gihan Sanjith Wickramasinghe</t>
  </si>
  <si>
    <t>CGS Future International (PVT) LTD</t>
  </si>
  <si>
    <t>CFE - Centre financier aux entrepreneurs Tunisie</t>
  </si>
  <si>
    <t>Joy May Maduro</t>
  </si>
  <si>
    <t>CEVI - Community Economic Ventures, Inc.</t>
  </si>
  <si>
    <t>Nguyen Thi Hoang Van</t>
  </si>
  <si>
    <t>CEP</t>
  </si>
  <si>
    <t>Centro Financiero Empresarial Panama</t>
  </si>
  <si>
    <t>Djibril Diao</t>
  </si>
  <si>
    <t>Centre d'appui à l'entrepreneuriat rural et urbain - CAPER sas</t>
  </si>
  <si>
    <t>Central Empresarial Solidaria,.S.A</t>
  </si>
  <si>
    <t>Matred Murungi</t>
  </si>
  <si>
    <t>Centenary Rural Development Bank</t>
  </si>
  <si>
    <t>Margarita Zaldaña</t>
  </si>
  <si>
    <t>CENPROMYPE</t>
  </si>
  <si>
    <t>Fernando Gonzalez</t>
  </si>
  <si>
    <t>CEFISA Financiera</t>
  </si>
  <si>
    <t>Angelet TCHOUBET</t>
  </si>
  <si>
    <t>CECIC SACREDIT ET EPARGNE POUR LE FINANCEMENT DU COMMERCE ET DE L’INDUSTRIE DU CAMEROUN -</t>
  </si>
  <si>
    <t>EDDY TCHOUAMO</t>
  </si>
  <si>
    <t>CECAW</t>
  </si>
  <si>
    <t>Yvonne Camara</t>
  </si>
  <si>
    <t>CECAM</t>
  </si>
  <si>
    <t>BWEMBA THERESE ABONG</t>
  </si>
  <si>
    <t>CEC PROM MATURES</t>
  </si>
  <si>
    <t>CEC CANAAN</t>
  </si>
  <si>
    <t>Vânia Bem</t>
  </si>
  <si>
    <t>CEAPE-PE</t>
  </si>
  <si>
    <t>Roosevelt Silva</t>
  </si>
  <si>
    <t>CEAPE-MA</t>
  </si>
  <si>
    <t>CD Finance</t>
  </si>
  <si>
    <t>CCSF - Cambodian Community Savings Federation</t>
  </si>
  <si>
    <t>nicolas gros</t>
  </si>
  <si>
    <t>CCOP</t>
  </si>
  <si>
    <t>VIVIANE silatsa</t>
  </si>
  <si>
    <t>CCEFI SA</t>
  </si>
  <si>
    <t>Harlem Tchipawu</t>
  </si>
  <si>
    <t>CCA-Bank</t>
  </si>
  <si>
    <t>André Roland YOUM</t>
  </si>
  <si>
    <t>CAURIE Microfinance</t>
  </si>
  <si>
    <t>Upasna Srivastava</t>
  </si>
  <si>
    <t>CASHPOR Micro Credit</t>
  </si>
  <si>
    <t>Casa do Microcrédito</t>
  </si>
  <si>
    <t>Madeleine Pascale SENE</t>
  </si>
  <si>
    <t>CARITAS Sénégal</t>
  </si>
  <si>
    <t>Eric Gichobi</t>
  </si>
  <si>
    <t>CARITAS Nairobi</t>
  </si>
  <si>
    <t>LYDIA WACHIRA</t>
  </si>
  <si>
    <t>CARITAS MICROFINANCE BANK</t>
  </si>
  <si>
    <t>Carita Nairobi</t>
  </si>
  <si>
    <t>JACK BURGA</t>
  </si>
  <si>
    <t>CARE Peru</t>
  </si>
  <si>
    <t>Tuyee Yeboah</t>
  </si>
  <si>
    <t>Capital Rural Bank</t>
  </si>
  <si>
    <t>Eric AGANI</t>
  </si>
  <si>
    <t>CAP-Finances SA</t>
  </si>
  <si>
    <t>Wendy MIALE</t>
  </si>
  <si>
    <t>CAPFINANCE</t>
  </si>
  <si>
    <t>CAPECIG</t>
  </si>
  <si>
    <t>Nicole AGOSSOUKPE</t>
  </si>
  <si>
    <t>CAMUFE</t>
  </si>
  <si>
    <t>MOISE MULONGO MATOLA</t>
  </si>
  <si>
    <t>CAMEC Mbanza-Ngungu/COOPEC</t>
  </si>
  <si>
    <t>Damase FUITI</t>
  </si>
  <si>
    <t>CAMEC INKISI</t>
  </si>
  <si>
    <t>JOSE ANTONIO MENESES TERAN</t>
  </si>
  <si>
    <t>CAME</t>
  </si>
  <si>
    <t>Thobie Essama</t>
  </si>
  <si>
    <t>CamCCUL</t>
  </si>
  <si>
    <t>María Leticia Vega Lara</t>
  </si>
  <si>
    <t>Caja Solidaria San Miguel Huimilpan SC de AP de RL de CV</t>
  </si>
  <si>
    <t>Lorena Bonilla</t>
  </si>
  <si>
    <t>Caja Rural de Ahorro y Crédito Raíz S.A.A.</t>
  </si>
  <si>
    <t>Caja Popular Cerano SC de AP de RL de CV</t>
  </si>
  <si>
    <t>Elizabeth Guzmán Paniagua</t>
  </si>
  <si>
    <t>Caja Morelia Valladolid SC de AP de RL de CV</t>
  </si>
  <si>
    <t>SILVIA ANAYA JIMÉNEZ</t>
  </si>
  <si>
    <t>Caja Depac Poblana SC de AP de RL de CV</t>
  </si>
  <si>
    <t>Evelyn Solis</t>
  </si>
  <si>
    <t>Caja Cusco</t>
  </si>
  <si>
    <t>Juan Azpilcueta</t>
  </si>
  <si>
    <t>Caja Arequipa</t>
  </si>
  <si>
    <t>Eric Kpoumie</t>
  </si>
  <si>
    <t>caisse populaire cooperative de foumbot</t>
  </si>
  <si>
    <t>Eveline KENMOE EPSE NTAMAK BILLONG</t>
  </si>
  <si>
    <t>CAISSE D'EPARGNE ET DE FINANCEMENT EN AFRIQUE ( CEFA)</t>
  </si>
  <si>
    <t>Yannick Mba Kawo</t>
  </si>
  <si>
    <t>Caisse Communautaire des Montagnes (CCM S.A)</t>
  </si>
  <si>
    <t>CCEC-SA CAISSE CAMEROUNAISE D'EPARGNE ET DE CREDIT</t>
  </si>
  <si>
    <t>CAISSE CAMEROUNAISE D'EPARGNE ET DE CREDIT</t>
  </si>
  <si>
    <t>CAFSA</t>
  </si>
  <si>
    <t>Tidiani Amadou TALL</t>
  </si>
  <si>
    <t>CAECE-JIGISEME</t>
  </si>
  <si>
    <t>MARCIA GAMBOA</t>
  </si>
  <si>
    <t>CACPE PASTAZA</t>
  </si>
  <si>
    <t>Serge KOSSOUNOU</t>
  </si>
  <si>
    <t>CAC - Compagnie Africaine du Crédit</t>
  </si>
  <si>
    <t>Firew Mosis</t>
  </si>
  <si>
    <t>Buusaa Gonofaa MFI</t>
  </si>
  <si>
    <t>Butuuro Peoples' SACCO</t>
  </si>
  <si>
    <t>BUSINESS MICROCREDIT IFN SA</t>
  </si>
  <si>
    <t>Eric Ngendahayo</t>
  </si>
  <si>
    <t>Burundi Lend and Lease S.A</t>
  </si>
  <si>
    <t>Bunyaruguru Development Savings &amp; Credit Co-operative Society Society  Limited Bunyaruguru Development SACCO</t>
  </si>
  <si>
    <t>Bunyaruguru Development Savings &amp; Credit Co-operative Society Limited</t>
  </si>
  <si>
    <t>Yasmine Cherrouk</t>
  </si>
  <si>
    <t>BRJ</t>
  </si>
  <si>
    <t>Nasser Sebadduka</t>
  </si>
  <si>
    <t>BRAC Uganda ltd</t>
  </si>
  <si>
    <t>DENIS KISEKA</t>
  </si>
  <si>
    <t>BRAC Uganda Bank Limited</t>
  </si>
  <si>
    <t>Mohamed Madati</t>
  </si>
  <si>
    <t>BRAC Tanzania</t>
  </si>
  <si>
    <t>Brima Kabba</t>
  </si>
  <si>
    <t>BRAC Sierra Leone Microfinance Limited</t>
  </si>
  <si>
    <t>Poe Thet</t>
  </si>
  <si>
    <t>BRAC Myanmar Microfinance Company</t>
  </si>
  <si>
    <t>Cynthia C. Oyarbo</t>
  </si>
  <si>
    <t>Liberia</t>
  </si>
  <si>
    <t>BRAC Liberia Microfinance Company Limited</t>
  </si>
  <si>
    <t>Abdul Quadir</t>
  </si>
  <si>
    <t>BRAC Bangladesh</t>
  </si>
  <si>
    <t>Fabio Maschio</t>
  </si>
  <si>
    <t>BPCS - Banco do Povo Crédito Solidário</t>
  </si>
  <si>
    <t>Bontoc Multipurpose Cooperative</t>
  </si>
  <si>
    <t>Bilegt Boldkhuyag</t>
  </si>
  <si>
    <t>Bogd Bank</t>
  </si>
  <si>
    <t>Charles AKAN</t>
  </si>
  <si>
    <t>BMF - Bénin Microfinance</t>
  </si>
  <si>
    <t>Neksi Triwidiyanti</t>
  </si>
  <si>
    <t>Bina Artha Ventura</t>
  </si>
  <si>
    <t>Bimputh Finance PLC</t>
  </si>
  <si>
    <t>Patrick Gathondu</t>
  </si>
  <si>
    <t>Bimas Kenya Limited</t>
  </si>
  <si>
    <t>Ganbold Nyamgerel</t>
  </si>
  <si>
    <t>BID</t>
  </si>
  <si>
    <t>Anant Avinash</t>
  </si>
  <si>
    <t>BHPL - Bihari Hire Purchase</t>
  </si>
  <si>
    <t>Bessi Awum cooperative credit Union</t>
  </si>
  <si>
    <t>Bessi Awum Cooperative Credit Union</t>
  </si>
  <si>
    <t>Zhumagul Khairlybayeva</t>
  </si>
  <si>
    <t>Bereke LLP MFO</t>
  </si>
  <si>
    <t>Katerina Trafimovich</t>
  </si>
  <si>
    <t>Belarus</t>
  </si>
  <si>
    <t>Belaruski Narodny Bank</t>
  </si>
  <si>
    <t>Kadir Yalçın</t>
  </si>
  <si>
    <t>BBI Otomobilcilik Ithalat Ihracat Dis Ticaret Ltd.Sti.</t>
  </si>
  <si>
    <t>Prisca Shimwambwa</t>
  </si>
  <si>
    <t>Bayport Zambia</t>
  </si>
  <si>
    <t>Tracy Westman</t>
  </si>
  <si>
    <t>Bayport Tanzania</t>
  </si>
  <si>
    <t>Bayport Mexico</t>
  </si>
  <si>
    <t>Jarryd Lobley</t>
  </si>
  <si>
    <t>Bayport Ghana</t>
  </si>
  <si>
    <t>Bayport Colombia</t>
  </si>
  <si>
    <t>Tebogo Seima</t>
  </si>
  <si>
    <t>Bayport Botswana</t>
  </si>
  <si>
    <t>BAYELLE  COOPERATIVE CREDIT UNION LTD</t>
  </si>
  <si>
    <t>BAYELLE COOPERATIVE CREDIT UNION LTD</t>
  </si>
  <si>
    <t>BawbabNG</t>
  </si>
  <si>
    <t>Anastasia Winarni</t>
  </si>
  <si>
    <t>BAV</t>
  </si>
  <si>
    <t>fung elvis meh</t>
  </si>
  <si>
    <t>BATIBO COOP CREDIT UNION LTD</t>
  </si>
  <si>
    <t>bank basis</t>
  </si>
  <si>
    <t>Basisbank</t>
  </si>
  <si>
    <t>Shadreck Nemacha</t>
  </si>
  <si>
    <t>Baobab Zimbabwe</t>
  </si>
  <si>
    <t>Mohamed Messaoudi</t>
  </si>
  <si>
    <t>Baobab Tunisie</t>
  </si>
  <si>
    <t>Baobab Sichuan</t>
  </si>
  <si>
    <t>Jean Michel FAYE</t>
  </si>
  <si>
    <t>Baobab Senegal</t>
  </si>
  <si>
    <t>Gracia MUJINGILA</t>
  </si>
  <si>
    <t>Baobab RDC</t>
  </si>
  <si>
    <t>Cherry Li</t>
  </si>
  <si>
    <t>Baobab Nanchong</t>
  </si>
  <si>
    <t>Cassandra Gwehi</t>
  </si>
  <si>
    <t>Baobab Microfinance Bank Nigeria</t>
  </si>
  <si>
    <t>Mahamadou TANGARA</t>
  </si>
  <si>
    <t>Baobab Mali</t>
  </si>
  <si>
    <t>Rachel Kadio</t>
  </si>
  <si>
    <t>Baobab Côte d'Ivoire SA</t>
  </si>
  <si>
    <t>Assana PARE</t>
  </si>
  <si>
    <t>Baobab Burkina Faso</t>
  </si>
  <si>
    <t>Baobab madagascar</t>
  </si>
  <si>
    <t>Baobab Banque Madagascar</t>
  </si>
  <si>
    <t>Lara Brissey del Carmen Quiñonez</t>
  </si>
  <si>
    <t>BANPRO</t>
  </si>
  <si>
    <t>Mayis Hajibabirov</t>
  </si>
  <si>
    <t>Bank Respublika</t>
  </si>
  <si>
    <t>cairo c</t>
  </si>
  <si>
    <t>Bank of Cairo</t>
  </si>
  <si>
    <t>Shakhruz Berdiev</t>
  </si>
  <si>
    <t>bank</t>
  </si>
  <si>
    <t>Yudelka Flores</t>
  </si>
  <si>
    <t>BANFONDESA - Fondo Para el Desarrollo FONDESA</t>
  </si>
  <si>
    <t>BANCRI - Banco de crédito Popular da Foz Do Rio Itajai-Açu</t>
  </si>
  <si>
    <t>Franklin Changolusia</t>
  </si>
  <si>
    <t>Banco VisionFund Ecuador</t>
  </si>
  <si>
    <t>Gabriela Caicedo</t>
  </si>
  <si>
    <t>Banco Solidario Ecuador</t>
  </si>
  <si>
    <t>JULIA GOMEZ</t>
  </si>
  <si>
    <t>Banco Pyme ECOFUTURO SA</t>
  </si>
  <si>
    <t>Joel Roger Carreño Camacho</t>
  </si>
  <si>
    <t>Banco Pyme de la Comunidad SA</t>
  </si>
  <si>
    <t>Laura Maria Avalos</t>
  </si>
  <si>
    <t>Banco Promerica El Salvador</t>
  </si>
  <si>
    <t>Michelle Espinach Mendieta</t>
  </si>
  <si>
    <t>Banco Promerica de Costa Rica SA</t>
  </si>
  <si>
    <t>Maria Fernanda Viteri</t>
  </si>
  <si>
    <t>Banco ProCredit SA</t>
  </si>
  <si>
    <t>Juna Carlos Rodriguez</t>
  </si>
  <si>
    <t>Banco Popular SA</t>
  </si>
  <si>
    <t>Paola Menendez</t>
  </si>
  <si>
    <t>Banco Pichincha</t>
  </si>
  <si>
    <t>elizabeth barrios</t>
  </si>
  <si>
    <t>Banco Nacional de Fomento</t>
  </si>
  <si>
    <t>Rosa Marubeny García</t>
  </si>
  <si>
    <t>Banco Múltiple ADEMI SA</t>
  </si>
  <si>
    <t>Jose Pablo García</t>
  </si>
  <si>
    <t>Banco Improsa</t>
  </si>
  <si>
    <t>Edna Beatrice Ayala Sol</t>
  </si>
  <si>
    <t>Banco Hipotecario El Salvador</t>
  </si>
  <si>
    <t>Zelada Alvaro Zelada</t>
  </si>
  <si>
    <t>Banco Fortaleza S.A.</t>
  </si>
  <si>
    <t>Stephani Loera</t>
  </si>
  <si>
    <t>Banco Forjadores SA, Institución de Banca Múltiple</t>
  </si>
  <si>
    <t>Daniel Enriquez</t>
  </si>
  <si>
    <t>Banco FIE</t>
  </si>
  <si>
    <t>Majo Deras</t>
  </si>
  <si>
    <t>Banco FA</t>
  </si>
  <si>
    <t>Maria Aparecida Bressanini</t>
  </si>
  <si>
    <t>Banco do Vale</t>
  </si>
  <si>
    <t>Guilherme Cordeiro</t>
  </si>
  <si>
    <t>Banco do Empreendedor</t>
  </si>
  <si>
    <t>Jahaira Ponce Pin</t>
  </si>
  <si>
    <t>Banco D-Miro</t>
  </si>
  <si>
    <t>Diana Gallegos</t>
  </si>
  <si>
    <t>Banco Desarrollo de los Pueblos</t>
  </si>
  <si>
    <t>Banco de Loja</t>
  </si>
  <si>
    <t>ELI MARIA ARELLANO</t>
  </si>
  <si>
    <t>BANCO DE LA PRODUCCIÓN S.A. PRODUBANCO</t>
  </si>
  <si>
    <t>Marcela del Carmen Orozco</t>
  </si>
  <si>
    <t>Banco de Finanzas</t>
  </si>
  <si>
    <t>Georgia Schmidt</t>
  </si>
  <si>
    <t>Banco da Familia</t>
  </si>
  <si>
    <t>Banco Cooperativo Visionario de Responsabilidad Limitada</t>
  </si>
  <si>
    <t>Maria Alejandra Victor Abellan</t>
  </si>
  <si>
    <t>Banco Cathay</t>
  </si>
  <si>
    <t>Banco Bolivariano C.A.</t>
  </si>
  <si>
    <t>Aracelly Casco Mendoza</t>
  </si>
  <si>
    <t>Banco Avanz</t>
  </si>
  <si>
    <t>GABRIEL FLORES</t>
  </si>
  <si>
    <t>Banco Atlantida El Salvador</t>
  </si>
  <si>
    <t>Martha Diaz</t>
  </si>
  <si>
    <t>Banco Amibank S.A.</t>
  </si>
  <si>
    <t>Luis Jara</t>
  </si>
  <si>
    <t>Banco Amazonas</t>
  </si>
  <si>
    <t>Allec Tainton</t>
  </si>
  <si>
    <t>BancABC Holding Botswana</t>
  </si>
  <si>
    <t>Hlachingmong Issac</t>
  </si>
  <si>
    <t>BANBIZ</t>
  </si>
  <si>
    <t>BAPCCUL mfi</t>
  </si>
  <si>
    <t>Bamenda Police Cooperative Credit Union Limited</t>
  </si>
  <si>
    <t>BAMBILI COOPERATIVE CREDIT UNION LTD MFI</t>
  </si>
  <si>
    <t>Kristina Shapovalova</t>
  </si>
  <si>
    <t>Bailyk Finance MCC LLC</t>
  </si>
  <si>
    <t>Bai -Tushum Bank</t>
  </si>
  <si>
    <t>BAFUT COOPERATIVE CREDIT UNION</t>
  </si>
  <si>
    <t>BAFUT COOPERATIVE CREDIT UNION LTD</t>
  </si>
  <si>
    <t>Tani Schmidt Paul Ngo</t>
  </si>
  <si>
    <t>Azire Cooperative Credit Union Limited (AZICCUL)</t>
  </si>
  <si>
    <t>AYEMBE INVESTMENT AND CREDIT COOPERATIVE SOCIETY AICCO</t>
  </si>
  <si>
    <t>AYEMBE INVESTMENT AND CREDIT COOPERATIVE SOCIETY</t>
  </si>
  <si>
    <t>Naman Yadav</t>
  </si>
  <si>
    <t>Aye Finance Pvt Ltd</t>
  </si>
  <si>
    <t>Emile KOBA</t>
  </si>
  <si>
    <t>AVM - Afrique Vision Microfinance</t>
  </si>
  <si>
    <t>Kajal Ilmi</t>
  </si>
  <si>
    <t>Aviom India Housing Finance Private Limited</t>
  </si>
  <si>
    <t>Jorge Alejandro De la Cruz Gomez</t>
  </si>
  <si>
    <t>Avanza Solido SA de CV SOFOM ENR</t>
  </si>
  <si>
    <t>Olajide Adamolekun</t>
  </si>
  <si>
    <t>Autochek</t>
  </si>
  <si>
    <t>Siham Siouane</t>
  </si>
  <si>
    <t>Attawfiq Micro Finance</t>
  </si>
  <si>
    <t>Lydie SOMPO ATOKO</t>
  </si>
  <si>
    <t>Attadamoune Microfinance</t>
  </si>
  <si>
    <t>Fadimata Moumouni</t>
  </si>
  <si>
    <t>ASUSU SA</t>
  </si>
  <si>
    <t>Anowar Hossain</t>
  </si>
  <si>
    <t>Association for Peoples Development Stream</t>
  </si>
  <si>
    <t>Jacques Afetor</t>
  </si>
  <si>
    <t>Assilassimé Solidarité</t>
  </si>
  <si>
    <t>Margarita Martínez Blancas</t>
  </si>
  <si>
    <t>Asociación PROMUJER de Mexico SA de CV SOFOM ENR</t>
  </si>
  <si>
    <t>Asociación para el Desarrollo Integral de San Antonio llotenango</t>
  </si>
  <si>
    <t>Mildred Oliva</t>
  </si>
  <si>
    <t>Asociación para el Desarrollo Integral de San Antonio Ilotenango, El Quiché</t>
  </si>
  <si>
    <t>Asociación Pana Pana</t>
  </si>
  <si>
    <t>Asociación Arariwa</t>
  </si>
  <si>
    <t>Diedericks Gadea</t>
  </si>
  <si>
    <t>Asociación Aldea Global Jinotega</t>
  </si>
  <si>
    <t>Liana De Guzman</t>
  </si>
  <si>
    <t>ASKI - Alalay Sa Kaunlaran, Inc.</t>
  </si>
  <si>
    <t>Asirvad Microfinance Limited</t>
  </si>
  <si>
    <t>Deserie Goto</t>
  </si>
  <si>
    <t>ASHI - Ahon Sa Hirap, Inc.</t>
  </si>
  <si>
    <t>ASHA Nigeria</t>
  </si>
  <si>
    <t>Natalya Ferman</t>
  </si>
  <si>
    <t>ASEI</t>
  </si>
  <si>
    <t>Feirouz Mourad</t>
  </si>
  <si>
    <t>ASALA for credit and development</t>
  </si>
  <si>
    <t>IFTEKHAR Jamal</t>
  </si>
  <si>
    <t>ASAI</t>
  </si>
  <si>
    <t>Geoffrey Geoffrey</t>
  </si>
  <si>
    <t>ASA SAVINGS AND LOANS LTD. GHANA</t>
  </si>
  <si>
    <t>Ferdinand Jikiri</t>
  </si>
  <si>
    <t>ASA Philippines Foundation</t>
  </si>
  <si>
    <t>Syed Oneeb</t>
  </si>
  <si>
    <t>ASA Pakistan Ltd</t>
  </si>
  <si>
    <t>Aminul Bhuyan</t>
  </si>
  <si>
    <t>ASA Nigeria</t>
  </si>
  <si>
    <t>Nurul Islam Chowdhury Maffique</t>
  </si>
  <si>
    <t>ASA Microfinance Uganda Limited</t>
  </si>
  <si>
    <t>Muhammad Shah Newaj</t>
  </si>
  <si>
    <t>ASA Microfinance Tanzania Limited</t>
  </si>
  <si>
    <t>Daniel Sesay</t>
  </si>
  <si>
    <t>ASA Microfinance Sierra Leone ltd</t>
  </si>
  <si>
    <t>ASA Microfinance Rwanda Plc</t>
  </si>
  <si>
    <t>Phyo Pyae Maung Maung</t>
  </si>
  <si>
    <t>ASA Microfinance (Myanmar) Limited</t>
  </si>
  <si>
    <t>Pius Macharia</t>
  </si>
  <si>
    <t>ASA Kenya</t>
  </si>
  <si>
    <t>Debjani Chatterjee</t>
  </si>
  <si>
    <t>ASA International India Microfinance Ltd</t>
  </si>
  <si>
    <t>Aryadhan Financials Solutions Private Limited</t>
  </si>
  <si>
    <t>Aryadhan Financial Solutions Private Limited</t>
  </si>
  <si>
    <t>ARVAND</t>
  </si>
  <si>
    <t>Arohan Financial Services Private Limited</t>
  </si>
  <si>
    <t>Assel Pernebayeva</t>
  </si>
  <si>
    <t>Arnur Credit MFO LLP</t>
  </si>
  <si>
    <t>Sargis Tsaturyan</t>
  </si>
  <si>
    <t>ArmEconomBank OJSC - AEB</t>
  </si>
  <si>
    <t>Lisa Faye Surtida</t>
  </si>
  <si>
    <t>ARDCI Microfinance, Inc.</t>
  </si>
  <si>
    <t>Gayane Margaryan</t>
  </si>
  <si>
    <t>Araratbank</t>
  </si>
  <si>
    <t>Chuka Onwuchekwa</t>
  </si>
  <si>
    <t>Aquila Leasing Ltd</t>
  </si>
  <si>
    <t>Farid Valizada</t>
  </si>
  <si>
    <t>Aqrarkredit CJS NBCO</t>
  </si>
  <si>
    <t>Perpétue COULIBALY</t>
  </si>
  <si>
    <t>APSFD Burkina Faso</t>
  </si>
  <si>
    <t>Yonely Chuquihuanga Peralta</t>
  </si>
  <si>
    <t>APROCREDIT</t>
  </si>
  <si>
    <t>apollo a</t>
  </si>
  <si>
    <t>Apollo Agriculture</t>
  </si>
  <si>
    <t>Robert HODONOU</t>
  </si>
  <si>
    <t>APHEDD FINANCE</t>
  </si>
  <si>
    <t>Meltine RASOANANDRASANA</t>
  </si>
  <si>
    <t>APEM PAIQ</t>
  </si>
  <si>
    <t>Sujata Bhat</t>
  </si>
  <si>
    <t>Annapurna Mahila Coop Credit Society Ltd</t>
  </si>
  <si>
    <t>Ananya Pan</t>
  </si>
  <si>
    <t>Annapurna Finance Pvt. Ltd</t>
  </si>
  <si>
    <t>Lương Quốc Tuấn</t>
  </si>
  <si>
    <t>Anh Chị Em</t>
  </si>
  <si>
    <t>Jitendra Pal</t>
  </si>
  <si>
    <t>Ananya Finance for Inclusive Growth Pvt. Ltd</t>
  </si>
  <si>
    <t>Nith Oudom</t>
  </si>
  <si>
    <t>Amret Plc.</t>
  </si>
  <si>
    <t>Boleak Chhung</t>
  </si>
  <si>
    <t>Amret</t>
  </si>
  <si>
    <t>Mohamed OUMAYCHA</t>
  </si>
  <si>
    <t>AMOS</t>
  </si>
  <si>
    <t>Sophy Pum</t>
  </si>
  <si>
    <t>AMK</t>
  </si>
  <si>
    <t>AMIZERO</t>
  </si>
  <si>
    <t>MEHDI AMJAHDI</t>
  </si>
  <si>
    <t>AMIFA-BF SA</t>
  </si>
  <si>
    <t>SAMBA SARR</t>
  </si>
  <si>
    <t>AMIFA SENEGAL</t>
  </si>
  <si>
    <t>Fátima Larisa Castillo</t>
  </si>
  <si>
    <t>AMC Honduras</t>
  </si>
  <si>
    <t>Glenda Morales</t>
  </si>
  <si>
    <t>AMC El Salvador</t>
  </si>
  <si>
    <t>Aria Widyanto</t>
  </si>
  <si>
    <t>Amartha Mikro Fintek</t>
  </si>
  <si>
    <t>Katrina Inandia</t>
  </si>
  <si>
    <t>Amartha</t>
  </si>
  <si>
    <t>Nancy  Samy</t>
  </si>
  <si>
    <t>Aman for Microfinance</t>
  </si>
  <si>
    <t>Milagros Milagros Cavero</t>
  </si>
  <si>
    <t>Alternativa Centro de Investigación Social y Educación Popular (NGO)</t>
  </si>
  <si>
    <t>Jorge Gómez Hernández</t>
  </si>
  <si>
    <t>Alternativa 19 del Sur, SA de CV SOFOM, ENR</t>
  </si>
  <si>
    <t>ALTER MODUS DOO</t>
  </si>
  <si>
    <t>ALOU COOPERATIVE CREDIT UNION</t>
  </si>
  <si>
    <t>Soe Yu Lwin</t>
  </si>
  <si>
    <t>Alliance for Microfinance in Myanmar</t>
  </si>
  <si>
    <t>Edmond AGBOSSAGA</t>
  </si>
  <si>
    <t>ALIDé - Association de Lutte pour la promotion des Initiatives de Développement</t>
  </si>
  <si>
    <t>Souleymane THIOUB</t>
  </si>
  <si>
    <t>Al-Ibdaa Bank pour la Microfinance</t>
  </si>
  <si>
    <t>Elkhidir Abdelrasoul</t>
  </si>
  <si>
    <t>Sudan</t>
  </si>
  <si>
    <t>Alfal Microfinance Co</t>
  </si>
  <si>
    <t>Ayomide Agbi</t>
  </si>
  <si>
    <t>Alert Group Limited</t>
  </si>
  <si>
    <t>Madiha Bouanani</t>
  </si>
  <si>
    <t>Albaraka</t>
  </si>
  <si>
    <t>ALATENING  COOPERATIVE CREDIT UNION</t>
  </si>
  <si>
    <t>ALATENING COOPERATIVE CREDIT UNION LTD</t>
  </si>
  <si>
    <t>Sanae Lafriki</t>
  </si>
  <si>
    <t>AlAmana Microfinance</t>
  </si>
  <si>
    <t>Aseel Al-Merabi</t>
  </si>
  <si>
    <t>Al-Amal Microfinance Bank (AMB)</t>
  </si>
  <si>
    <t>Karim Gomaa</t>
  </si>
  <si>
    <t>Al Tadamun Microfinance Foundation</t>
  </si>
  <si>
    <t>Nadine Mahdi</t>
  </si>
  <si>
    <t>Al Majmoua</t>
  </si>
  <si>
    <t>Oliver St Clair</t>
  </si>
  <si>
    <t>Akrod</t>
  </si>
  <si>
    <t>NTSANG AKIFU COOPERATIVE</t>
  </si>
  <si>
    <t>AKIFU COOPERATIVE</t>
  </si>
  <si>
    <t>Adnan Ahmed</t>
  </si>
  <si>
    <t>Akhuwat</t>
  </si>
  <si>
    <t>Karla Coello</t>
  </si>
  <si>
    <t>AHSETFIN</t>
  </si>
  <si>
    <t>Ala' Sahawneh</t>
  </si>
  <si>
    <t>Ahli Microfinance</t>
  </si>
  <si>
    <t>Agronomika Finance Corporation</t>
  </si>
  <si>
    <t>Aram Mkhitaryan</t>
  </si>
  <si>
    <t>Agroleasing Leasing Credit Company</t>
  </si>
  <si>
    <t>Danijela Ivankovic</t>
  </si>
  <si>
    <t>AgroInvest - Serbia</t>
  </si>
  <si>
    <t>Eranda Bajramaj</t>
  </si>
  <si>
    <t>Agro &amp; Social Fund</t>
  </si>
  <si>
    <t>Ehab NAguib</t>
  </si>
  <si>
    <t>Agricultural Bank Of Egypt</t>
  </si>
  <si>
    <t>Abduqodir Sattorov</t>
  </si>
  <si>
    <t>Agora Microfinance Zambia</t>
  </si>
  <si>
    <t>Amandeep Singh</t>
  </si>
  <si>
    <t>Agora Microfinance India Ltd</t>
  </si>
  <si>
    <t>Agioos  agioos.cameroun@gmail.com</t>
  </si>
  <si>
    <t>Agioos</t>
  </si>
  <si>
    <t>Zainab Sohail</t>
  </si>
  <si>
    <t>Agahe Pakistan</t>
  </si>
  <si>
    <t>Valentine Huguette ADOUKONOU</t>
  </si>
  <si>
    <t>AFRICA Finances</t>
  </si>
  <si>
    <t>Roger Chamba Gonzalez</t>
  </si>
  <si>
    <t>AFR</t>
  </si>
  <si>
    <t>Mehribane Shala</t>
  </si>
  <si>
    <t>AFK - Agency for Finance in Kosovo</t>
  </si>
  <si>
    <t>Augustin Choque Lucana</t>
  </si>
  <si>
    <t>AFID</t>
  </si>
  <si>
    <t>Alberto Riquelme</t>
  </si>
  <si>
    <t>AFD - Agencia Financiera de Desarrollo Paraguay</t>
  </si>
  <si>
    <t>AFCCO - Abuyog St. Francis Xavier Credit Cooperative</t>
  </si>
  <si>
    <t>Advantech Servicios Financieros SAPI</t>
  </si>
  <si>
    <t>Islem Lahami</t>
  </si>
  <si>
    <t>Advans Tunisie</t>
  </si>
  <si>
    <t>Advans Pakistan</t>
  </si>
  <si>
    <t>Priscilla Lyari</t>
  </si>
  <si>
    <t>Advans Nigeria</t>
  </si>
  <si>
    <t>Advans Ghana</t>
  </si>
  <si>
    <t>Carolle Gballou</t>
  </si>
  <si>
    <t>Advans Côte d'Ivoire</t>
  </si>
  <si>
    <t>Advans Banque Congo</t>
  </si>
  <si>
    <t>Michael Kasibante</t>
  </si>
  <si>
    <t>Advance Uganda Microfinance Ltd</t>
  </si>
  <si>
    <t>Belinda Gomez Barrios</t>
  </si>
  <si>
    <t>ADRA Perú</t>
  </si>
  <si>
    <t>Hector Almanzar</t>
  </si>
  <si>
    <t>ADOPEM - Banco de Ahorro y Crédito</t>
  </si>
  <si>
    <t>ADISA</t>
  </si>
  <si>
    <t>Javier Flores</t>
  </si>
  <si>
    <t>ADIM - Asociación Alternativa para el Desarrollo Integral de las Mujeres</t>
  </si>
  <si>
    <t>Jhonatan Acuña</t>
  </si>
  <si>
    <t>ADIGUA</t>
  </si>
  <si>
    <t>Jhonatan</t>
  </si>
  <si>
    <t>Thierry RACAUD</t>
  </si>
  <si>
    <t>ADIE</t>
  </si>
  <si>
    <t>Julio Guarcax</t>
  </si>
  <si>
    <t>ADICLA</t>
  </si>
  <si>
    <t>Robert Bhatra</t>
  </si>
  <si>
    <t>Adhikar Microfinance Pvt. Ltd.</t>
  </si>
  <si>
    <t>ADEPES</t>
  </si>
  <si>
    <t>Lina Gutierrez</t>
  </si>
  <si>
    <t>Germany</t>
  </si>
  <si>
    <t>Adelphi</t>
  </si>
  <si>
    <t>Getachew Asfaw Tamene</t>
  </si>
  <si>
    <t>Adeday Microfinance Institution s.c</t>
  </si>
  <si>
    <t>OLUSOLA HOWELLS</t>
  </si>
  <si>
    <t>Addosser Microfinance Bank Ltd</t>
  </si>
  <si>
    <t>AdCSI</t>
  </si>
  <si>
    <t>Thida Chea</t>
  </si>
  <si>
    <t>Active People's Microfinance Plc</t>
  </si>
  <si>
    <t>Allieu Conteh</t>
  </si>
  <si>
    <t>actb Savigs and Loans</t>
  </si>
  <si>
    <t>ACORDE Asociación Costarricense para Organizaciones de Desarrollo</t>
  </si>
  <si>
    <t>Marie Pascale Theodate</t>
  </si>
  <si>
    <t>ACME HAITI</t>
  </si>
  <si>
    <t>Jean KABORE</t>
  </si>
  <si>
    <t>ACFIME</t>
  </si>
  <si>
    <t>Arnaud FLIMATIN</t>
  </si>
  <si>
    <t>ACFB</t>
  </si>
  <si>
    <t>Yevgeniya Nedelko</t>
  </si>
  <si>
    <t>ACF - Asian Credit Fund</t>
  </si>
  <si>
    <t>ACEP Niger</t>
  </si>
  <si>
    <t>Sahondra RASOLOFOMANANA</t>
  </si>
  <si>
    <t>ACEP Madagascar</t>
  </si>
  <si>
    <t>Edward Etogo</t>
  </si>
  <si>
    <t>ACEP Cameroun</t>
  </si>
  <si>
    <t>Ali Soubeiga</t>
  </si>
  <si>
    <t>ACEP Burkina</t>
  </si>
  <si>
    <t>Dinara Javadova</t>
  </si>
  <si>
    <t>AccessBank CJSC Azerbaijan</t>
  </si>
  <si>
    <t>Deveta Mclaren</t>
  </si>
  <si>
    <t>Access Financial Services Ltd Jamaica</t>
  </si>
  <si>
    <t>Roméo Ramamonjisoa</t>
  </si>
  <si>
    <t>Accès Banque Madagascar</t>
  </si>
  <si>
    <t>Styopa Zakinyan</t>
  </si>
  <si>
    <t>ACBA-Credit Agricole</t>
  </si>
  <si>
    <t>basil jarrar</t>
  </si>
  <si>
    <t>ACAD Finance</t>
  </si>
  <si>
    <t>ABN Microfinance - Kyrgyz Republic</t>
  </si>
  <si>
    <t>Paola Reyes</t>
  </si>
  <si>
    <t>ABC Mexico</t>
  </si>
  <si>
    <t>Ibrahim MELOUK</t>
  </si>
  <si>
    <t>ABA Egypt</t>
  </si>
  <si>
    <t>Daniel Aviomoh</t>
  </si>
  <si>
    <t>AB MF Bank Nigeria</t>
  </si>
  <si>
    <t>Idrissa Sesay</t>
  </si>
  <si>
    <t>A Call To Business Savings and Loans bank</t>
  </si>
  <si>
    <t>Genevieve Hennessy-Barrett</t>
  </si>
  <si>
    <t>Mauritius</t>
  </si>
  <si>
    <t>4G Capital</t>
  </si>
  <si>
    <t>​Banco Bolivariano</t>
  </si>
  <si>
    <t>REGION ID</t>
  </si>
  <si>
    <t>COUNTRY</t>
  </si>
  <si>
    <t>Mix id</t>
  </si>
  <si>
    <t xml:space="preserve">List of Financial Service Providers registered on SPI Online </t>
  </si>
  <si>
    <t>FSP name</t>
  </si>
  <si>
    <t>id</t>
  </si>
  <si>
    <t>Focal point</t>
  </si>
  <si>
    <t>Februar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Work Sans"/>
    </font>
    <font>
      <sz val="11"/>
      <color rgb="FF002060"/>
      <name val="Work Sans"/>
    </font>
    <font>
      <b/>
      <sz val="14"/>
      <color rgb="FF002060"/>
      <name val="Work Sans"/>
    </font>
    <font>
      <b/>
      <sz val="12"/>
      <color rgb="FF002060"/>
      <name val="Work Sans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Fill="1"/>
    <xf numFmtId="0" fontId="2" fillId="2" borderId="0" xfId="0" applyFont="1" applyFill="1"/>
    <xf numFmtId="0" fontId="1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horizontal="left" vertical="center"/>
    </xf>
  </cellXfs>
  <cellStyles count="1">
    <cellStyle name="Normal" xfId="0" builtinId="0"/>
  </cellStyles>
  <dxfs count="8">
    <dxf>
      <font>
        <strike val="0"/>
        <outline val="0"/>
        <shadow val="0"/>
        <u val="none"/>
        <vertAlign val="baseline"/>
        <sz val="11"/>
        <color rgb="FF002060"/>
        <name val="Work Sans"/>
        <scheme val="none"/>
      </font>
      <fill>
        <patternFill patternType="solid">
          <fgColor indexed="64"/>
          <bgColor theme="4" tint="0.79998168889431442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Work Sans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Work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Work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Work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Work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Work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Work Sans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42443</xdr:colOff>
      <xdr:row>0</xdr:row>
      <xdr:rowOff>145749</xdr:rowOff>
    </xdr:from>
    <xdr:to>
      <xdr:col>4</xdr:col>
      <xdr:colOff>5304614</xdr:colOff>
      <xdr:row>2</xdr:row>
      <xdr:rowOff>48787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D5F455BB-1ED5-4EBC-A449-E1A670A01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15976" y="145749"/>
          <a:ext cx="1362171" cy="34330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b73f53a57e99d8d6/Cerise%5eMSPTF%20Internal/CERISE%20%5eM%20SPTF%20Partnership/19%20SPI%20Online/Tracking/SPIV2_tracking.xlsb" TargetMode="External"/><Relationship Id="rId1" Type="http://schemas.openxmlformats.org/officeDocument/2006/relationships/externalLinkPath" Target="/b73f53a57e99d8d6/Cerise%5eMSPTF%20Internal/CERISE%20%5eM%20SPTF%20Partnership/19%20SPI%20Online/Tracking/SPIV2_tracking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racking"/>
      <sheetName val="R_quality_comment"/>
      <sheetName val="Revue"/>
      <sheetName val="data"/>
      <sheetName val="data_real"/>
      <sheetName val="R_audits_tracking_real_all"/>
      <sheetName val="R_audits_tracking_mock"/>
      <sheetName val="R_audits_tracking_qualif"/>
      <sheetName val="R_organization_consultants"/>
      <sheetName val="R_organization_external"/>
      <sheetName val="R_organization_f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backgroundRefresh="0" connectionId="1" xr16:uid="{907E2187-1EEE-4B4F-ABCA-CAF152107E56}" autoFormatId="16" applyNumberFormats="0" applyBorderFormats="0" applyFontFormats="0" applyPatternFormats="0" applyAlignmentFormats="0" applyWidthHeightFormats="0">
  <queryTableRefresh nextId="9">
    <queryTableFields count="6">
      <queryTableField id="1" name="Org_id" tableColumnId="1"/>
      <queryTableField id="2" name="Organization_name" tableColumnId="2"/>
      <queryTableField id="4" name="COUNTRY" tableColumnId="4"/>
      <queryTableField id="5" name="REGION ID" tableColumnId="5"/>
      <queryTableField id="6" name="Organization_admin" tableColumnId="6"/>
      <queryTableField id="7" name="mix_id" tableColumnId="7"/>
    </queryTableFields>
    <queryTableDeletedFields count="2">
      <deletedField name="old_id"/>
      <deletedField name="country_id"/>
    </queryTableDeletedFields>
  </queryTableRefresh>
  <extLst>
    <ext xmlns:x15="http://schemas.microsoft.com/office/spreadsheetml/2010/11/main" uri="{883FBD77-0823-4a55-B5E3-86C4891E6966}">
      <x15:queryTable sourceDataName="Requête - R_organization_fsp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CA1D6F-2351-4AD3-9BF7-A11601689222}" name="Tableau_R_organization_fsp10" displayName="Tableau_R_organization_fsp10" ref="A4:F1211" tableType="queryTable" totalsRowShown="0" headerRowDxfId="0" dataDxfId="1">
  <autoFilter ref="A4:F1211" xr:uid="{6F242CD0-8397-49B0-88F3-55FF0BD436FC}"/>
  <sortState xmlns:xlrd2="http://schemas.microsoft.com/office/spreadsheetml/2017/richdata2" ref="A5:F1211">
    <sortCondition ref="B4:B1211"/>
  </sortState>
  <tableColumns count="6">
    <tableColumn id="1" xr3:uid="{D0A8F959-51BF-47B0-884C-7FB1DA6E4807}" uniqueName="1" name="id" queryTableFieldId="1" dataDxfId="7"/>
    <tableColumn id="2" xr3:uid="{D6448896-737C-49E2-BE02-FE689295AE3E}" uniqueName="2" name="FSP name" queryTableFieldId="2" dataDxfId="6"/>
    <tableColumn id="4" xr3:uid="{2ABB0D45-164B-4019-85BD-8B447E56AD6F}" uniqueName="4" name="COUNTRY" queryTableFieldId="4" dataDxfId="5"/>
    <tableColumn id="5" xr3:uid="{B64FD7EA-8B04-4944-8CDA-8F3D35DA1201}" uniqueName="5" name="REGION ID" queryTableFieldId="5" dataDxfId="4"/>
    <tableColumn id="6" xr3:uid="{2FFEB005-6BFE-4768-AA7C-70496C6A25E5}" uniqueName="6" name="Focal point" queryTableFieldId="6" dataDxfId="3"/>
    <tableColumn id="7" xr3:uid="{DAAB53C1-E605-4C20-A774-03B409126F86}" uniqueName="7" name="Mix id" queryTableFieldId="7" dataDxfId="2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A739C-9CA2-47F1-BEE2-8FD299245B78}">
  <dimension ref="A1:F1211"/>
  <sheetViews>
    <sheetView tabSelected="1" zoomScale="90" zoomScaleNormal="90" workbookViewId="0">
      <selection sqref="A1:A3"/>
    </sheetView>
  </sheetViews>
  <sheetFormatPr baseColWidth="10" defaultColWidth="11.44140625" defaultRowHeight="17.399999999999999" x14ac:dyDescent="0.45"/>
  <cols>
    <col min="1" max="1" width="8.77734375" style="1" bestFit="1" customWidth="1"/>
    <col min="2" max="2" width="80.88671875" style="1" bestFit="1" customWidth="1"/>
    <col min="3" max="3" width="20.44140625" style="1" bestFit="1" customWidth="1"/>
    <col min="4" max="4" width="12" style="1" bestFit="1" customWidth="1"/>
    <col min="5" max="5" width="80.88671875" style="1" bestFit="1" customWidth="1"/>
    <col min="6" max="6" width="13.6640625" style="1" customWidth="1"/>
    <col min="7" max="16384" width="11.44140625" style="1"/>
  </cols>
  <sheetData>
    <row r="1" spans="1:6" ht="17.399999999999999" customHeight="1" x14ac:dyDescent="0.45">
      <c r="A1" s="3"/>
      <c r="B1" s="4" t="s">
        <v>2336</v>
      </c>
      <c r="C1" s="5"/>
      <c r="D1" s="5"/>
      <c r="E1" s="6" t="s">
        <v>2340</v>
      </c>
      <c r="F1" s="3"/>
    </row>
    <row r="2" spans="1:6" ht="17.399999999999999" customHeight="1" x14ac:dyDescent="0.45">
      <c r="A2" s="3"/>
      <c r="B2" s="4"/>
      <c r="C2" s="5"/>
      <c r="D2" s="5"/>
      <c r="E2" s="6"/>
      <c r="F2" s="3"/>
    </row>
    <row r="3" spans="1:6" ht="17.399999999999999" customHeight="1" x14ac:dyDescent="0.45">
      <c r="A3" s="3"/>
      <c r="B3" s="4"/>
      <c r="C3" s="5"/>
      <c r="D3" s="5"/>
      <c r="E3" s="6"/>
      <c r="F3" s="3"/>
    </row>
    <row r="4" spans="1:6" x14ac:dyDescent="0.45">
      <c r="A4" s="2" t="s">
        <v>2338</v>
      </c>
      <c r="B4" s="2" t="s">
        <v>2337</v>
      </c>
      <c r="C4" s="2" t="s">
        <v>2334</v>
      </c>
      <c r="D4" s="2" t="s">
        <v>2333</v>
      </c>
      <c r="E4" s="2" t="s">
        <v>2339</v>
      </c>
      <c r="F4" s="2" t="s">
        <v>2335</v>
      </c>
    </row>
    <row r="5" spans="1:6" x14ac:dyDescent="0.45">
      <c r="A5" s="1">
        <v>1579</v>
      </c>
      <c r="B5" s="1" t="s">
        <v>2332</v>
      </c>
      <c r="C5" s="1" t="s">
        <v>407</v>
      </c>
      <c r="D5" s="1" t="s">
        <v>42</v>
      </c>
    </row>
    <row r="6" spans="1:6" x14ac:dyDescent="0.45">
      <c r="A6" s="1">
        <v>1255</v>
      </c>
      <c r="B6" s="1" t="s">
        <v>2331</v>
      </c>
      <c r="C6" s="1" t="s">
        <v>2330</v>
      </c>
      <c r="D6" s="1" t="s">
        <v>8</v>
      </c>
      <c r="E6" s="1" t="s">
        <v>2329</v>
      </c>
    </row>
    <row r="7" spans="1:6" x14ac:dyDescent="0.45">
      <c r="A7" s="1">
        <v>1321</v>
      </c>
      <c r="B7" s="1" t="s">
        <v>2328</v>
      </c>
      <c r="C7" s="1" t="s">
        <v>456</v>
      </c>
      <c r="D7" s="1" t="s">
        <v>8</v>
      </c>
      <c r="E7" s="1" t="s">
        <v>2327</v>
      </c>
    </row>
    <row r="8" spans="1:6" x14ac:dyDescent="0.45">
      <c r="A8" s="1">
        <v>1031</v>
      </c>
      <c r="B8" s="1" t="s">
        <v>2326</v>
      </c>
      <c r="C8" s="1" t="s">
        <v>984</v>
      </c>
      <c r="D8" s="1" t="s">
        <v>8</v>
      </c>
      <c r="E8" s="1" t="s">
        <v>2325</v>
      </c>
      <c r="F8" s="1">
        <v>3630</v>
      </c>
    </row>
    <row r="9" spans="1:6" x14ac:dyDescent="0.45">
      <c r="A9" s="1">
        <v>1191</v>
      </c>
      <c r="B9" s="1" t="s">
        <v>2324</v>
      </c>
      <c r="C9" s="1" t="s">
        <v>261</v>
      </c>
      <c r="D9" s="1" t="s">
        <v>5</v>
      </c>
      <c r="E9" s="1" t="s">
        <v>2323</v>
      </c>
      <c r="F9" s="1">
        <v>100335</v>
      </c>
    </row>
    <row r="10" spans="1:6" x14ac:dyDescent="0.45">
      <c r="A10" s="1">
        <v>1074</v>
      </c>
      <c r="B10" s="1" t="s">
        <v>2322</v>
      </c>
      <c r="C10" s="1" t="s">
        <v>110</v>
      </c>
      <c r="D10" s="1" t="s">
        <v>42</v>
      </c>
      <c r="E10" s="1" t="s">
        <v>2321</v>
      </c>
    </row>
    <row r="11" spans="1:6" x14ac:dyDescent="0.45">
      <c r="A11" s="1">
        <v>1749</v>
      </c>
      <c r="B11" s="1" t="s">
        <v>2320</v>
      </c>
      <c r="C11" s="1" t="s">
        <v>162</v>
      </c>
      <c r="D11" s="1" t="s">
        <v>21</v>
      </c>
    </row>
    <row r="12" spans="1:6" x14ac:dyDescent="0.45">
      <c r="A12" s="1">
        <v>1192</v>
      </c>
      <c r="B12" s="1" t="s">
        <v>2319</v>
      </c>
      <c r="C12" s="1" t="s">
        <v>72</v>
      </c>
      <c r="D12" s="1" t="s">
        <v>5</v>
      </c>
      <c r="E12" s="1" t="s">
        <v>2318</v>
      </c>
      <c r="F12" s="1">
        <v>100567</v>
      </c>
    </row>
    <row r="13" spans="1:6" x14ac:dyDescent="0.45">
      <c r="A13" s="1">
        <v>878</v>
      </c>
      <c r="B13" s="1" t="s">
        <v>2317</v>
      </c>
      <c r="C13" s="1" t="s">
        <v>415</v>
      </c>
      <c r="D13" s="1" t="s">
        <v>21</v>
      </c>
      <c r="E13" s="1" t="s">
        <v>2316</v>
      </c>
      <c r="F13" s="1">
        <v>100429</v>
      </c>
    </row>
    <row r="14" spans="1:6" x14ac:dyDescent="0.45">
      <c r="A14" s="1">
        <v>739</v>
      </c>
      <c r="B14" s="1" t="s">
        <v>2315</v>
      </c>
      <c r="C14" s="1" t="s">
        <v>64</v>
      </c>
      <c r="D14" s="1" t="s">
        <v>8</v>
      </c>
      <c r="E14" s="1" t="s">
        <v>2314</v>
      </c>
      <c r="F14" s="1">
        <v>102993</v>
      </c>
    </row>
    <row r="15" spans="1:6" x14ac:dyDescent="0.45">
      <c r="A15" s="1">
        <v>18</v>
      </c>
      <c r="B15" s="1" t="s">
        <v>2313</v>
      </c>
      <c r="C15" s="1" t="s">
        <v>727</v>
      </c>
      <c r="D15" s="1" t="s">
        <v>42</v>
      </c>
      <c r="E15" s="1" t="s">
        <v>2312</v>
      </c>
      <c r="F15" s="1">
        <v>136283</v>
      </c>
    </row>
    <row r="16" spans="1:6" x14ac:dyDescent="0.45">
      <c r="A16" s="1">
        <v>1617</v>
      </c>
      <c r="B16" s="1" t="s">
        <v>2311</v>
      </c>
      <c r="C16" s="1" t="s">
        <v>224</v>
      </c>
      <c r="D16" s="1" t="s">
        <v>21</v>
      </c>
      <c r="E16" s="1" t="s">
        <v>2310</v>
      </c>
    </row>
    <row r="17" spans="1:6" x14ac:dyDescent="0.45">
      <c r="A17" s="1">
        <v>19</v>
      </c>
      <c r="B17" s="1" t="s">
        <v>2309</v>
      </c>
      <c r="C17" s="1" t="s">
        <v>18</v>
      </c>
      <c r="D17" s="1" t="s">
        <v>8</v>
      </c>
      <c r="E17" s="1" t="s">
        <v>2308</v>
      </c>
      <c r="F17" s="1">
        <v>129676</v>
      </c>
    </row>
    <row r="18" spans="1:6" x14ac:dyDescent="0.45">
      <c r="A18" s="1">
        <v>20</v>
      </c>
      <c r="B18" s="1" t="s">
        <v>2307</v>
      </c>
      <c r="C18" s="1" t="s">
        <v>136</v>
      </c>
      <c r="D18" s="1" t="s">
        <v>8</v>
      </c>
      <c r="E18" s="1" t="s">
        <v>2306</v>
      </c>
      <c r="F18" s="1">
        <v>100763</v>
      </c>
    </row>
    <row r="19" spans="1:6" x14ac:dyDescent="0.45">
      <c r="A19" s="1">
        <v>21</v>
      </c>
      <c r="B19" s="1" t="s">
        <v>2305</v>
      </c>
      <c r="C19" s="1" t="s">
        <v>64</v>
      </c>
      <c r="D19" s="1" t="s">
        <v>8</v>
      </c>
      <c r="E19" s="1" t="s">
        <v>2304</v>
      </c>
      <c r="F19" s="1">
        <v>116476</v>
      </c>
    </row>
    <row r="20" spans="1:6" x14ac:dyDescent="0.45">
      <c r="A20" s="1">
        <v>22</v>
      </c>
      <c r="B20" s="1" t="s">
        <v>2303</v>
      </c>
      <c r="C20" s="1" t="s">
        <v>170</v>
      </c>
      <c r="D20" s="1" t="s">
        <v>8</v>
      </c>
      <c r="E20" s="1" t="s">
        <v>2081</v>
      </c>
      <c r="F20" s="1">
        <v>200359</v>
      </c>
    </row>
    <row r="21" spans="1:6" x14ac:dyDescent="0.45">
      <c r="A21" s="1">
        <v>66</v>
      </c>
      <c r="B21" s="1" t="s">
        <v>2302</v>
      </c>
      <c r="C21" s="1" t="s">
        <v>1014</v>
      </c>
      <c r="D21" s="1" t="s">
        <v>21</v>
      </c>
      <c r="E21" s="1" t="s">
        <v>2301</v>
      </c>
      <c r="F21" s="1">
        <v>100188</v>
      </c>
    </row>
    <row r="22" spans="1:6" x14ac:dyDescent="0.45">
      <c r="A22" s="1">
        <v>23</v>
      </c>
      <c r="B22" s="1" t="s">
        <v>2300</v>
      </c>
      <c r="C22" s="1" t="s">
        <v>85</v>
      </c>
      <c r="D22" s="1" t="s">
        <v>8</v>
      </c>
      <c r="E22" s="1" t="s">
        <v>2299</v>
      </c>
      <c r="F22" s="1">
        <v>101889</v>
      </c>
    </row>
    <row r="23" spans="1:6" x14ac:dyDescent="0.45">
      <c r="A23" s="1">
        <v>24</v>
      </c>
      <c r="B23" s="1" t="s">
        <v>2298</v>
      </c>
      <c r="C23" s="1" t="s">
        <v>18</v>
      </c>
      <c r="D23" s="1" t="s">
        <v>8</v>
      </c>
      <c r="E23" s="1" t="s">
        <v>2297</v>
      </c>
      <c r="F23" s="1">
        <v>102970</v>
      </c>
    </row>
    <row r="24" spans="1:6" x14ac:dyDescent="0.45">
      <c r="A24" s="1">
        <v>1307</v>
      </c>
      <c r="B24" s="1" t="s">
        <v>2296</v>
      </c>
      <c r="C24" s="1" t="s">
        <v>397</v>
      </c>
      <c r="D24" s="1" t="s">
        <v>42</v>
      </c>
      <c r="E24" s="1" t="s">
        <v>2295</v>
      </c>
    </row>
    <row r="25" spans="1:6" x14ac:dyDescent="0.45">
      <c r="A25" s="1">
        <v>1371</v>
      </c>
      <c r="B25" s="1" t="s">
        <v>2294</v>
      </c>
      <c r="C25" s="1" t="s">
        <v>753</v>
      </c>
      <c r="D25" s="1" t="s">
        <v>42</v>
      </c>
      <c r="E25" s="1" t="s">
        <v>66</v>
      </c>
    </row>
    <row r="26" spans="1:6" x14ac:dyDescent="0.45">
      <c r="A26" s="1">
        <v>1702</v>
      </c>
      <c r="B26" s="1" t="s">
        <v>2293</v>
      </c>
      <c r="C26" s="1" t="s">
        <v>456</v>
      </c>
      <c r="D26" s="1" t="s">
        <v>8</v>
      </c>
      <c r="E26" s="1" t="s">
        <v>2292</v>
      </c>
    </row>
    <row r="27" spans="1:6" x14ac:dyDescent="0.45">
      <c r="A27" s="1">
        <v>1302</v>
      </c>
      <c r="B27" s="1" t="s">
        <v>2291</v>
      </c>
      <c r="C27" s="1" t="s">
        <v>49</v>
      </c>
      <c r="D27" s="1" t="s">
        <v>1</v>
      </c>
      <c r="E27" s="1" t="s">
        <v>2290</v>
      </c>
    </row>
    <row r="28" spans="1:6" x14ac:dyDescent="0.45">
      <c r="A28" s="1">
        <v>1815</v>
      </c>
      <c r="B28" s="1" t="s">
        <v>2289</v>
      </c>
      <c r="C28" s="1" t="s">
        <v>53</v>
      </c>
      <c r="D28" s="1" t="s">
        <v>8</v>
      </c>
      <c r="E28" s="1" t="s">
        <v>66</v>
      </c>
    </row>
    <row r="29" spans="1:6" x14ac:dyDescent="0.45">
      <c r="A29" s="1">
        <v>865</v>
      </c>
      <c r="B29" s="1" t="s">
        <v>2288</v>
      </c>
      <c r="C29" s="1" t="s">
        <v>984</v>
      </c>
      <c r="D29" s="1" t="s">
        <v>8</v>
      </c>
      <c r="E29" s="1" t="s">
        <v>2287</v>
      </c>
      <c r="F29" s="1">
        <v>200794</v>
      </c>
    </row>
    <row r="30" spans="1:6" x14ac:dyDescent="0.45">
      <c r="A30" s="1">
        <v>1890</v>
      </c>
      <c r="B30" s="1" t="s">
        <v>2286</v>
      </c>
      <c r="C30" s="1" t="s">
        <v>53</v>
      </c>
      <c r="D30" s="1" t="s">
        <v>8</v>
      </c>
      <c r="E30" s="1" t="s">
        <v>2285</v>
      </c>
    </row>
    <row r="31" spans="1:6" x14ac:dyDescent="0.45">
      <c r="A31" s="1">
        <v>926</v>
      </c>
      <c r="B31" s="1" t="s">
        <v>2284</v>
      </c>
      <c r="C31" s="1" t="s">
        <v>2283</v>
      </c>
      <c r="D31" s="1" t="s">
        <v>21</v>
      </c>
      <c r="E31" s="1" t="s">
        <v>2282</v>
      </c>
      <c r="F31" s="1">
        <v>384</v>
      </c>
    </row>
    <row r="32" spans="1:6" x14ac:dyDescent="0.45">
      <c r="A32" s="1">
        <v>1906</v>
      </c>
      <c r="B32" s="1" t="s">
        <v>2281</v>
      </c>
      <c r="C32" s="1" t="s">
        <v>43</v>
      </c>
      <c r="D32" s="1" t="s">
        <v>42</v>
      </c>
      <c r="E32" s="1" t="s">
        <v>66</v>
      </c>
    </row>
    <row r="33" spans="1:6" x14ac:dyDescent="0.45">
      <c r="A33" s="1">
        <v>25</v>
      </c>
      <c r="B33" s="1" t="s">
        <v>2280</v>
      </c>
      <c r="C33" s="1" t="s">
        <v>145</v>
      </c>
      <c r="D33" s="1" t="s">
        <v>1</v>
      </c>
      <c r="E33" s="1" t="s">
        <v>2279</v>
      </c>
      <c r="F33" s="1">
        <v>101858</v>
      </c>
    </row>
    <row r="34" spans="1:6" x14ac:dyDescent="0.45">
      <c r="A34" s="1">
        <v>26</v>
      </c>
      <c r="B34" s="1" t="s">
        <v>2278</v>
      </c>
      <c r="C34" s="1" t="s">
        <v>122</v>
      </c>
      <c r="D34" s="1" t="s">
        <v>42</v>
      </c>
      <c r="E34" s="1" t="s">
        <v>2277</v>
      </c>
      <c r="F34" s="1">
        <v>105702</v>
      </c>
    </row>
    <row r="35" spans="1:6" x14ac:dyDescent="0.45">
      <c r="A35" s="1">
        <v>27</v>
      </c>
      <c r="B35" s="1" t="s">
        <v>2276</v>
      </c>
      <c r="C35" s="1" t="s">
        <v>31</v>
      </c>
      <c r="D35" s="1" t="s">
        <v>21</v>
      </c>
      <c r="E35" s="1" t="s">
        <v>2275</v>
      </c>
      <c r="F35" s="1">
        <v>114667</v>
      </c>
    </row>
    <row r="36" spans="1:6" x14ac:dyDescent="0.45">
      <c r="A36" s="1">
        <v>1227</v>
      </c>
      <c r="B36" s="1" t="s">
        <v>2273</v>
      </c>
      <c r="C36" s="1" t="s">
        <v>122</v>
      </c>
      <c r="D36" s="1" t="s">
        <v>42</v>
      </c>
      <c r="E36" s="1" t="s">
        <v>2274</v>
      </c>
    </row>
    <row r="37" spans="1:6" x14ac:dyDescent="0.45">
      <c r="A37" s="1">
        <v>1228</v>
      </c>
      <c r="B37" s="1" t="s">
        <v>2273</v>
      </c>
      <c r="C37" s="1" t="s">
        <v>122</v>
      </c>
      <c r="D37" s="1" t="s">
        <v>42</v>
      </c>
      <c r="E37" s="1" t="s">
        <v>2272</v>
      </c>
    </row>
    <row r="38" spans="1:6" x14ac:dyDescent="0.45">
      <c r="A38" s="1">
        <v>69</v>
      </c>
      <c r="B38" s="1" t="s">
        <v>2271</v>
      </c>
      <c r="C38" s="1" t="s">
        <v>393</v>
      </c>
      <c r="D38" s="1" t="s">
        <v>42</v>
      </c>
      <c r="E38" s="1" t="s">
        <v>2270</v>
      </c>
      <c r="F38" s="1">
        <v>100679</v>
      </c>
    </row>
    <row r="39" spans="1:6" x14ac:dyDescent="0.45">
      <c r="A39" s="1">
        <v>28</v>
      </c>
      <c r="B39" s="1" t="s">
        <v>2269</v>
      </c>
      <c r="C39" s="1" t="s">
        <v>122</v>
      </c>
      <c r="D39" s="1" t="s">
        <v>42</v>
      </c>
      <c r="F39" s="1">
        <v>200274</v>
      </c>
    </row>
    <row r="40" spans="1:6" x14ac:dyDescent="0.45">
      <c r="A40" s="1">
        <v>734</v>
      </c>
      <c r="B40" s="1" t="s">
        <v>2268</v>
      </c>
      <c r="C40" s="1" t="s">
        <v>101</v>
      </c>
      <c r="D40" s="1" t="s">
        <v>42</v>
      </c>
      <c r="E40" s="1" t="s">
        <v>2267</v>
      </c>
      <c r="F40" s="1">
        <v>100753</v>
      </c>
    </row>
    <row r="41" spans="1:6" x14ac:dyDescent="0.45">
      <c r="A41" s="1">
        <v>29</v>
      </c>
      <c r="B41" s="1" t="s">
        <v>2266</v>
      </c>
      <c r="C41" s="1" t="s">
        <v>640</v>
      </c>
      <c r="D41" s="1" t="s">
        <v>42</v>
      </c>
      <c r="E41" s="1" t="s">
        <v>2265</v>
      </c>
      <c r="F41" s="1">
        <v>100361</v>
      </c>
    </row>
    <row r="42" spans="1:6" x14ac:dyDescent="0.45">
      <c r="A42" s="1">
        <v>30</v>
      </c>
      <c r="B42" s="1" t="s">
        <v>2264</v>
      </c>
      <c r="C42" s="1" t="s">
        <v>15</v>
      </c>
      <c r="D42" s="1" t="s">
        <v>8</v>
      </c>
      <c r="E42" s="1" t="s">
        <v>2263</v>
      </c>
      <c r="F42" s="1">
        <v>200370</v>
      </c>
    </row>
    <row r="43" spans="1:6" x14ac:dyDescent="0.45">
      <c r="A43" s="1">
        <v>31</v>
      </c>
      <c r="B43" s="1" t="s">
        <v>2262</v>
      </c>
      <c r="C43" s="1" t="s">
        <v>130</v>
      </c>
      <c r="D43" s="1" t="s">
        <v>8</v>
      </c>
      <c r="F43" s="1">
        <v>115037</v>
      </c>
    </row>
    <row r="44" spans="1:6" x14ac:dyDescent="0.45">
      <c r="A44" s="1">
        <v>1193</v>
      </c>
      <c r="B44" s="1" t="s">
        <v>2261</v>
      </c>
      <c r="C44" s="1" t="s">
        <v>46</v>
      </c>
      <c r="D44" s="1" t="s">
        <v>8</v>
      </c>
      <c r="E44" s="1" t="s">
        <v>2260</v>
      </c>
      <c r="F44" s="1">
        <v>143960</v>
      </c>
    </row>
    <row r="45" spans="1:6" x14ac:dyDescent="0.45">
      <c r="A45" s="1">
        <v>32</v>
      </c>
      <c r="B45" s="1" t="s">
        <v>2259</v>
      </c>
      <c r="C45" s="1" t="s">
        <v>127</v>
      </c>
      <c r="D45" s="1" t="s">
        <v>8</v>
      </c>
      <c r="F45" s="1">
        <v>115161</v>
      </c>
    </row>
    <row r="46" spans="1:6" x14ac:dyDescent="0.45">
      <c r="A46" s="1">
        <v>33</v>
      </c>
      <c r="B46" s="1" t="s">
        <v>2258</v>
      </c>
      <c r="C46" s="1" t="s">
        <v>984</v>
      </c>
      <c r="D46" s="1" t="s">
        <v>8</v>
      </c>
      <c r="E46" s="1" t="s">
        <v>2257</v>
      </c>
      <c r="F46" s="1">
        <v>159769</v>
      </c>
    </row>
    <row r="47" spans="1:6" x14ac:dyDescent="0.45">
      <c r="A47" s="1">
        <v>1403</v>
      </c>
      <c r="B47" s="1" t="s">
        <v>2256</v>
      </c>
      <c r="C47" s="1" t="s">
        <v>243</v>
      </c>
      <c r="D47" s="1" t="s">
        <v>1</v>
      </c>
    </row>
    <row r="48" spans="1:6" x14ac:dyDescent="0.45">
      <c r="A48" s="1">
        <v>1404</v>
      </c>
      <c r="B48" s="1" t="s">
        <v>2255</v>
      </c>
      <c r="C48" s="1" t="s">
        <v>6</v>
      </c>
      <c r="D48" s="1" t="s">
        <v>5</v>
      </c>
      <c r="E48" s="1" t="s">
        <v>2254</v>
      </c>
    </row>
    <row r="49" spans="1:6" x14ac:dyDescent="0.45">
      <c r="A49" s="1">
        <v>1291</v>
      </c>
      <c r="B49" s="1" t="s">
        <v>2253</v>
      </c>
      <c r="C49" s="1" t="s">
        <v>110</v>
      </c>
      <c r="D49" s="1" t="s">
        <v>42</v>
      </c>
      <c r="E49" s="1" t="s">
        <v>66</v>
      </c>
    </row>
    <row r="50" spans="1:6" x14ac:dyDescent="0.45">
      <c r="A50" s="1">
        <v>17</v>
      </c>
      <c r="B50" s="1" t="s">
        <v>2252</v>
      </c>
      <c r="C50" s="1" t="s">
        <v>236</v>
      </c>
      <c r="D50" s="1" t="s">
        <v>1</v>
      </c>
      <c r="F50" s="1">
        <v>200309</v>
      </c>
    </row>
    <row r="51" spans="1:6" x14ac:dyDescent="0.45">
      <c r="A51" s="1">
        <v>1098</v>
      </c>
      <c r="B51" s="1" t="s">
        <v>2251</v>
      </c>
      <c r="C51" s="1" t="s">
        <v>139</v>
      </c>
      <c r="D51" s="1" t="s">
        <v>42</v>
      </c>
      <c r="E51" s="1" t="s">
        <v>2250</v>
      </c>
    </row>
    <row r="52" spans="1:6" x14ac:dyDescent="0.45">
      <c r="A52" s="1">
        <v>34</v>
      </c>
      <c r="B52" s="1" t="s">
        <v>2249</v>
      </c>
      <c r="C52" s="1" t="s">
        <v>407</v>
      </c>
      <c r="D52" s="1" t="s">
        <v>42</v>
      </c>
      <c r="E52" s="1" t="s">
        <v>2248</v>
      </c>
      <c r="F52" s="1">
        <v>200258</v>
      </c>
    </row>
    <row r="53" spans="1:6" x14ac:dyDescent="0.45">
      <c r="A53" s="1">
        <v>653</v>
      </c>
      <c r="B53" s="1" t="s">
        <v>2247</v>
      </c>
      <c r="C53" s="1" t="s">
        <v>1003</v>
      </c>
      <c r="D53" s="1" t="s">
        <v>21</v>
      </c>
      <c r="E53" s="1" t="s">
        <v>2246</v>
      </c>
      <c r="F53" s="1">
        <v>100581</v>
      </c>
    </row>
    <row r="54" spans="1:6" x14ac:dyDescent="0.45">
      <c r="A54" s="1">
        <v>1035</v>
      </c>
      <c r="B54" s="1" t="s">
        <v>2245</v>
      </c>
      <c r="C54" s="1" t="s">
        <v>214</v>
      </c>
      <c r="D54" s="1" t="s">
        <v>42</v>
      </c>
      <c r="E54" s="1" t="s">
        <v>2244</v>
      </c>
    </row>
    <row r="55" spans="1:6" x14ac:dyDescent="0.45">
      <c r="A55" s="1">
        <v>1021</v>
      </c>
      <c r="B55" s="1" t="s">
        <v>2243</v>
      </c>
      <c r="C55" s="1" t="s">
        <v>85</v>
      </c>
      <c r="D55" s="1" t="s">
        <v>8</v>
      </c>
      <c r="E55" s="1" t="s">
        <v>2242</v>
      </c>
    </row>
    <row r="56" spans="1:6" x14ac:dyDescent="0.45">
      <c r="A56" s="1">
        <v>36</v>
      </c>
      <c r="B56" s="1" t="s">
        <v>2241</v>
      </c>
      <c r="C56" s="1" t="s">
        <v>243</v>
      </c>
      <c r="D56" s="1" t="s">
        <v>1</v>
      </c>
      <c r="E56" s="1" t="s">
        <v>2240</v>
      </c>
      <c r="F56" s="1">
        <v>200360</v>
      </c>
    </row>
    <row r="57" spans="1:6" x14ac:dyDescent="0.45">
      <c r="A57" s="1">
        <v>1266</v>
      </c>
      <c r="B57" s="1" t="s">
        <v>2239</v>
      </c>
      <c r="C57" s="1" t="s">
        <v>31</v>
      </c>
      <c r="D57" s="1" t="s">
        <v>21</v>
      </c>
      <c r="E57" s="1" t="s">
        <v>2238</v>
      </c>
    </row>
    <row r="58" spans="1:6" x14ac:dyDescent="0.45">
      <c r="A58" s="1">
        <v>37</v>
      </c>
      <c r="B58" s="1" t="s">
        <v>2237</v>
      </c>
      <c r="C58" s="1" t="s">
        <v>145</v>
      </c>
      <c r="D58" s="1" t="s">
        <v>1</v>
      </c>
      <c r="E58" s="1" t="s">
        <v>2236</v>
      </c>
      <c r="F58" s="1">
        <v>165319</v>
      </c>
    </row>
    <row r="59" spans="1:6" x14ac:dyDescent="0.45">
      <c r="A59" s="1">
        <v>38</v>
      </c>
      <c r="B59" s="1" t="s">
        <v>2235</v>
      </c>
      <c r="C59" s="1" t="s">
        <v>88</v>
      </c>
      <c r="D59" s="1" t="s">
        <v>8</v>
      </c>
      <c r="E59" s="1" t="s">
        <v>2234</v>
      </c>
      <c r="F59" s="1">
        <v>150063</v>
      </c>
    </row>
    <row r="60" spans="1:6" x14ac:dyDescent="0.45">
      <c r="A60" s="1">
        <v>1853</v>
      </c>
      <c r="B60" s="1" t="s">
        <v>2233</v>
      </c>
      <c r="C60" s="1" t="s">
        <v>261</v>
      </c>
      <c r="D60" s="1" t="s">
        <v>5</v>
      </c>
      <c r="E60" s="1" t="s">
        <v>2232</v>
      </c>
    </row>
    <row r="61" spans="1:6" x14ac:dyDescent="0.45">
      <c r="A61" s="1">
        <v>1406</v>
      </c>
      <c r="B61" s="1" t="s">
        <v>2231</v>
      </c>
      <c r="C61" s="1" t="s">
        <v>546</v>
      </c>
      <c r="D61" s="1" t="s">
        <v>21</v>
      </c>
      <c r="E61" s="1" t="s">
        <v>2230</v>
      </c>
    </row>
    <row r="62" spans="1:6" x14ac:dyDescent="0.45">
      <c r="A62" s="1">
        <v>39</v>
      </c>
      <c r="B62" s="1" t="s">
        <v>2229</v>
      </c>
      <c r="C62" s="1" t="s">
        <v>670</v>
      </c>
      <c r="D62" s="1" t="s">
        <v>21</v>
      </c>
      <c r="E62" s="1" t="s">
        <v>2228</v>
      </c>
      <c r="F62" s="1">
        <v>100684</v>
      </c>
    </row>
    <row r="63" spans="1:6" x14ac:dyDescent="0.45">
      <c r="A63" s="1">
        <v>1408</v>
      </c>
      <c r="B63" s="1" t="s">
        <v>2227</v>
      </c>
      <c r="C63" s="1" t="s">
        <v>415</v>
      </c>
      <c r="D63" s="1" t="s">
        <v>21</v>
      </c>
      <c r="E63" s="1" t="s">
        <v>2226</v>
      </c>
    </row>
    <row r="64" spans="1:6" x14ac:dyDescent="0.45">
      <c r="A64" s="1">
        <v>1884</v>
      </c>
      <c r="B64" s="1" t="s">
        <v>2225</v>
      </c>
      <c r="C64" s="1" t="s">
        <v>236</v>
      </c>
      <c r="D64" s="1" t="s">
        <v>1</v>
      </c>
      <c r="E64" s="1" t="s">
        <v>66</v>
      </c>
    </row>
    <row r="65" spans="1:6" x14ac:dyDescent="0.45">
      <c r="A65" s="1">
        <v>1063</v>
      </c>
      <c r="B65" s="1" t="s">
        <v>2224</v>
      </c>
      <c r="C65" s="1" t="s">
        <v>78</v>
      </c>
      <c r="D65" s="1" t="s">
        <v>5</v>
      </c>
      <c r="E65" s="1" t="s">
        <v>2223</v>
      </c>
    </row>
    <row r="66" spans="1:6" x14ac:dyDescent="0.45">
      <c r="A66" s="1">
        <v>796</v>
      </c>
      <c r="B66" s="1" t="s">
        <v>2222</v>
      </c>
      <c r="C66" s="1" t="s">
        <v>43</v>
      </c>
      <c r="D66" s="1" t="s">
        <v>42</v>
      </c>
      <c r="E66" s="1" t="s">
        <v>2221</v>
      </c>
      <c r="F66" s="1">
        <v>115894</v>
      </c>
    </row>
    <row r="67" spans="1:6" x14ac:dyDescent="0.45">
      <c r="A67" s="1">
        <v>41</v>
      </c>
      <c r="B67" s="1" t="s">
        <v>2220</v>
      </c>
      <c r="C67" s="1" t="s">
        <v>243</v>
      </c>
      <c r="D67" s="1" t="s">
        <v>1</v>
      </c>
      <c r="E67" s="1" t="s">
        <v>2219</v>
      </c>
      <c r="F67" s="1">
        <v>100119</v>
      </c>
    </row>
    <row r="68" spans="1:6" x14ac:dyDescent="0.45">
      <c r="A68" s="1">
        <v>1590</v>
      </c>
      <c r="B68" s="1" t="s">
        <v>2218</v>
      </c>
      <c r="C68" s="1" t="s">
        <v>136</v>
      </c>
      <c r="D68" s="1" t="s">
        <v>8</v>
      </c>
      <c r="E68" s="1" t="s">
        <v>2217</v>
      </c>
    </row>
    <row r="69" spans="1:6" x14ac:dyDescent="0.45">
      <c r="A69" s="1">
        <v>708</v>
      </c>
      <c r="B69" s="1" t="s">
        <v>2216</v>
      </c>
      <c r="C69" s="1" t="s">
        <v>782</v>
      </c>
      <c r="D69" s="1" t="s">
        <v>21</v>
      </c>
      <c r="E69" s="1" t="s">
        <v>2215</v>
      </c>
      <c r="F69" s="1">
        <v>200796</v>
      </c>
    </row>
    <row r="70" spans="1:6" x14ac:dyDescent="0.45">
      <c r="A70" s="1">
        <v>42</v>
      </c>
      <c r="B70" s="1" t="s">
        <v>2214</v>
      </c>
      <c r="C70" s="1" t="s">
        <v>75</v>
      </c>
      <c r="D70" s="1" t="s">
        <v>5</v>
      </c>
      <c r="E70" s="1" t="s">
        <v>2213</v>
      </c>
      <c r="F70" s="1">
        <v>100205</v>
      </c>
    </row>
    <row r="71" spans="1:6" x14ac:dyDescent="0.45">
      <c r="A71" s="1">
        <v>1194</v>
      </c>
      <c r="B71" s="1" t="s">
        <v>2212</v>
      </c>
      <c r="C71" s="1" t="s">
        <v>261</v>
      </c>
      <c r="D71" s="1" t="s">
        <v>5</v>
      </c>
      <c r="E71" s="1" t="s">
        <v>2211</v>
      </c>
      <c r="F71" s="1">
        <v>100234</v>
      </c>
    </row>
    <row r="72" spans="1:6" x14ac:dyDescent="0.45">
      <c r="A72" s="1">
        <v>1722</v>
      </c>
      <c r="B72" s="1" t="s">
        <v>2210</v>
      </c>
      <c r="C72" s="1" t="s">
        <v>731</v>
      </c>
      <c r="D72" s="1" t="s">
        <v>5</v>
      </c>
      <c r="E72" s="1" t="s">
        <v>2209</v>
      </c>
    </row>
    <row r="73" spans="1:6" x14ac:dyDescent="0.45">
      <c r="A73" s="1">
        <v>44</v>
      </c>
      <c r="B73" s="1" t="s">
        <v>2208</v>
      </c>
      <c r="C73" s="1" t="s">
        <v>263</v>
      </c>
      <c r="D73" s="1" t="s">
        <v>5</v>
      </c>
      <c r="E73" s="1" t="s">
        <v>2207</v>
      </c>
      <c r="F73" s="1">
        <v>100747</v>
      </c>
    </row>
    <row r="74" spans="1:6" x14ac:dyDescent="0.45">
      <c r="A74" s="1">
        <v>1605</v>
      </c>
      <c r="B74" s="1" t="s">
        <v>2206</v>
      </c>
      <c r="C74" s="1" t="s">
        <v>136</v>
      </c>
      <c r="D74" s="1" t="s">
        <v>8</v>
      </c>
      <c r="E74" s="1" t="s">
        <v>2205</v>
      </c>
    </row>
    <row r="75" spans="1:6" x14ac:dyDescent="0.45">
      <c r="A75" s="1">
        <v>45</v>
      </c>
      <c r="B75" s="1" t="s">
        <v>2204</v>
      </c>
      <c r="C75" s="1" t="s">
        <v>263</v>
      </c>
      <c r="D75" s="1" t="s">
        <v>5</v>
      </c>
      <c r="E75" s="1" t="s">
        <v>2203</v>
      </c>
      <c r="F75" s="1">
        <v>100547</v>
      </c>
    </row>
    <row r="76" spans="1:6" x14ac:dyDescent="0.45">
      <c r="A76" s="1">
        <v>1699</v>
      </c>
      <c r="B76" s="1" t="s">
        <v>2202</v>
      </c>
      <c r="C76" s="1" t="s">
        <v>984</v>
      </c>
      <c r="D76" s="1" t="s">
        <v>8</v>
      </c>
      <c r="E76" s="1" t="s">
        <v>2201</v>
      </c>
    </row>
    <row r="77" spans="1:6" x14ac:dyDescent="0.45">
      <c r="A77" s="1">
        <v>603</v>
      </c>
      <c r="B77" s="1" t="s">
        <v>2200</v>
      </c>
      <c r="C77" s="1" t="s">
        <v>2199</v>
      </c>
      <c r="D77" s="1" t="s">
        <v>8</v>
      </c>
      <c r="E77" s="1" t="s">
        <v>2198</v>
      </c>
      <c r="F77" s="1">
        <v>200632</v>
      </c>
    </row>
    <row r="78" spans="1:6" x14ac:dyDescent="0.45">
      <c r="A78" s="1">
        <v>1002</v>
      </c>
      <c r="B78" s="1" t="s">
        <v>2197</v>
      </c>
      <c r="C78" s="1" t="s">
        <v>1190</v>
      </c>
      <c r="D78" s="1" t="s">
        <v>8</v>
      </c>
      <c r="E78" s="1" t="s">
        <v>2196</v>
      </c>
    </row>
    <row r="79" spans="1:6" x14ac:dyDescent="0.45">
      <c r="A79" s="1">
        <v>74</v>
      </c>
      <c r="B79" s="1" t="s">
        <v>2195</v>
      </c>
      <c r="C79" s="1" t="s">
        <v>85</v>
      </c>
      <c r="D79" s="1" t="s">
        <v>8</v>
      </c>
      <c r="E79" s="1" t="s">
        <v>2194</v>
      </c>
      <c r="F79" s="1">
        <v>101117</v>
      </c>
    </row>
    <row r="80" spans="1:6" x14ac:dyDescent="0.45">
      <c r="A80" s="1">
        <v>46</v>
      </c>
      <c r="B80" s="1" t="s">
        <v>2193</v>
      </c>
      <c r="C80" s="1" t="s">
        <v>12</v>
      </c>
      <c r="D80" s="1" t="s">
        <v>1</v>
      </c>
      <c r="E80" s="1" t="s">
        <v>2192</v>
      </c>
      <c r="F80" s="1">
        <v>168415</v>
      </c>
    </row>
    <row r="81" spans="1:6" x14ac:dyDescent="0.45">
      <c r="A81" s="1">
        <v>1608</v>
      </c>
      <c r="B81" s="1" t="s">
        <v>2191</v>
      </c>
      <c r="C81" s="1" t="s">
        <v>136</v>
      </c>
      <c r="D81" s="1" t="s">
        <v>8</v>
      </c>
      <c r="E81" s="1" t="s">
        <v>2191</v>
      </c>
    </row>
    <row r="82" spans="1:6" x14ac:dyDescent="0.45">
      <c r="A82" s="1">
        <v>1409</v>
      </c>
      <c r="B82" s="1" t="s">
        <v>2190</v>
      </c>
      <c r="C82" s="1" t="s">
        <v>785</v>
      </c>
      <c r="D82" s="1" t="s">
        <v>21</v>
      </c>
    </row>
    <row r="83" spans="1:6" x14ac:dyDescent="0.45">
      <c r="A83" s="1">
        <v>47</v>
      </c>
      <c r="B83" s="1" t="s">
        <v>2189</v>
      </c>
      <c r="C83" s="1" t="s">
        <v>110</v>
      </c>
      <c r="D83" s="1" t="s">
        <v>42</v>
      </c>
      <c r="E83" s="1" t="s">
        <v>2188</v>
      </c>
      <c r="F83" s="1">
        <v>102750</v>
      </c>
    </row>
    <row r="84" spans="1:6" x14ac:dyDescent="0.45">
      <c r="A84" s="1">
        <v>1600</v>
      </c>
      <c r="B84" s="1" t="s">
        <v>2187</v>
      </c>
      <c r="C84" s="1" t="s">
        <v>640</v>
      </c>
      <c r="D84" s="1" t="s">
        <v>42</v>
      </c>
      <c r="E84" s="1" t="s">
        <v>2186</v>
      </c>
    </row>
    <row r="85" spans="1:6" x14ac:dyDescent="0.45">
      <c r="A85" s="1">
        <v>1549</v>
      </c>
      <c r="B85" s="1" t="s">
        <v>2185</v>
      </c>
      <c r="C85" s="1" t="s">
        <v>261</v>
      </c>
      <c r="D85" s="1" t="s">
        <v>5</v>
      </c>
      <c r="E85" s="1" t="s">
        <v>2184</v>
      </c>
    </row>
    <row r="86" spans="1:6" x14ac:dyDescent="0.45">
      <c r="A86" s="1">
        <v>1360</v>
      </c>
      <c r="B86" s="1" t="s">
        <v>2183</v>
      </c>
      <c r="C86" s="1" t="s">
        <v>28</v>
      </c>
      <c r="D86" s="1" t="s">
        <v>1</v>
      </c>
      <c r="E86" s="1" t="s">
        <v>2182</v>
      </c>
    </row>
    <row r="87" spans="1:6" x14ac:dyDescent="0.45">
      <c r="A87" s="1">
        <v>1410</v>
      </c>
      <c r="B87" s="1" t="s">
        <v>2181</v>
      </c>
      <c r="C87" s="1" t="s">
        <v>28</v>
      </c>
      <c r="D87" s="1" t="s">
        <v>1</v>
      </c>
      <c r="E87" s="1" t="s">
        <v>2180</v>
      </c>
    </row>
    <row r="88" spans="1:6" x14ac:dyDescent="0.45">
      <c r="A88" s="1">
        <v>49</v>
      </c>
      <c r="B88" s="1" t="s">
        <v>2179</v>
      </c>
      <c r="C88" s="1" t="s">
        <v>354</v>
      </c>
      <c r="D88" s="1" t="s">
        <v>42</v>
      </c>
      <c r="E88" s="1" t="s">
        <v>2178</v>
      </c>
      <c r="F88" s="1">
        <v>100222</v>
      </c>
    </row>
    <row r="89" spans="1:6" x14ac:dyDescent="0.45">
      <c r="A89" s="1">
        <v>1560</v>
      </c>
      <c r="B89" s="1" t="s">
        <v>2177</v>
      </c>
      <c r="C89" s="1" t="s">
        <v>43</v>
      </c>
      <c r="D89" s="1" t="s">
        <v>42</v>
      </c>
      <c r="E89" s="1" t="s">
        <v>2176</v>
      </c>
    </row>
    <row r="90" spans="1:6" x14ac:dyDescent="0.45">
      <c r="A90" s="1">
        <v>992</v>
      </c>
      <c r="B90" s="1" t="s">
        <v>2175</v>
      </c>
      <c r="C90" s="1" t="s">
        <v>95</v>
      </c>
      <c r="D90" s="1" t="s">
        <v>8</v>
      </c>
      <c r="E90" s="1" t="s">
        <v>2174</v>
      </c>
    </row>
    <row r="91" spans="1:6" x14ac:dyDescent="0.45">
      <c r="A91" s="1">
        <v>1740</v>
      </c>
      <c r="B91" s="1" t="s">
        <v>2173</v>
      </c>
      <c r="C91" s="1" t="s">
        <v>18</v>
      </c>
      <c r="D91" s="1" t="s">
        <v>8</v>
      </c>
      <c r="E91" s="1" t="s">
        <v>2172</v>
      </c>
    </row>
    <row r="92" spans="1:6" x14ac:dyDescent="0.45">
      <c r="A92" s="1">
        <v>1882</v>
      </c>
      <c r="B92" s="1" t="s">
        <v>2171</v>
      </c>
      <c r="C92" s="1" t="s">
        <v>98</v>
      </c>
      <c r="D92" s="1" t="s">
        <v>8</v>
      </c>
      <c r="E92" s="1" t="s">
        <v>66</v>
      </c>
    </row>
    <row r="93" spans="1:6" x14ac:dyDescent="0.45">
      <c r="A93" s="1">
        <v>50</v>
      </c>
      <c r="B93" s="1" t="s">
        <v>2170</v>
      </c>
      <c r="C93" s="1" t="s">
        <v>49</v>
      </c>
      <c r="D93" s="1" t="s">
        <v>1</v>
      </c>
      <c r="E93" s="1" t="s">
        <v>2169</v>
      </c>
      <c r="F93" s="1">
        <v>100625</v>
      </c>
    </row>
    <row r="94" spans="1:6" x14ac:dyDescent="0.45">
      <c r="A94" s="1">
        <v>951</v>
      </c>
      <c r="B94" s="1" t="s">
        <v>2168</v>
      </c>
      <c r="C94" s="1" t="s">
        <v>263</v>
      </c>
      <c r="D94" s="1" t="s">
        <v>5</v>
      </c>
      <c r="E94" s="1" t="s">
        <v>2167</v>
      </c>
      <c r="F94" s="1">
        <v>100250</v>
      </c>
    </row>
    <row r="95" spans="1:6" x14ac:dyDescent="0.45">
      <c r="A95" s="1">
        <v>879</v>
      </c>
      <c r="B95" s="1" t="s">
        <v>2166</v>
      </c>
      <c r="C95" s="1" t="s">
        <v>49</v>
      </c>
      <c r="D95" s="1" t="s">
        <v>1</v>
      </c>
      <c r="E95" s="1" t="s">
        <v>2165</v>
      </c>
      <c r="F95" s="1">
        <v>100510</v>
      </c>
    </row>
    <row r="96" spans="1:6" x14ac:dyDescent="0.45">
      <c r="A96" s="1">
        <v>1322</v>
      </c>
      <c r="B96" s="1" t="s">
        <v>2164</v>
      </c>
      <c r="C96" s="1" t="s">
        <v>49</v>
      </c>
      <c r="D96" s="1" t="s">
        <v>1</v>
      </c>
      <c r="E96" s="1" t="s">
        <v>2163</v>
      </c>
    </row>
    <row r="97" spans="1:6" x14ac:dyDescent="0.45">
      <c r="A97" s="1">
        <v>928</v>
      </c>
      <c r="B97" s="1" t="s">
        <v>2162</v>
      </c>
      <c r="C97" s="1" t="s">
        <v>145</v>
      </c>
      <c r="D97" s="1" t="s">
        <v>1</v>
      </c>
      <c r="E97" s="1" t="s">
        <v>2161</v>
      </c>
      <c r="F97" s="1">
        <v>200797</v>
      </c>
    </row>
    <row r="98" spans="1:6" x14ac:dyDescent="0.45">
      <c r="A98" s="1">
        <v>51</v>
      </c>
      <c r="B98" s="1" t="s">
        <v>2160</v>
      </c>
      <c r="C98" s="1" t="s">
        <v>219</v>
      </c>
      <c r="D98" s="1" t="s">
        <v>1</v>
      </c>
      <c r="E98" s="1" t="s">
        <v>2159</v>
      </c>
      <c r="F98" s="1">
        <v>145721</v>
      </c>
    </row>
    <row r="99" spans="1:6" x14ac:dyDescent="0.45">
      <c r="A99" s="1">
        <v>52</v>
      </c>
      <c r="B99" s="1" t="s">
        <v>2158</v>
      </c>
      <c r="C99" s="1" t="s">
        <v>145</v>
      </c>
      <c r="D99" s="1" t="s">
        <v>1</v>
      </c>
      <c r="E99" s="1" t="s">
        <v>2157</v>
      </c>
      <c r="F99" s="1">
        <v>200283</v>
      </c>
    </row>
    <row r="100" spans="1:6" x14ac:dyDescent="0.45">
      <c r="A100" s="1">
        <v>661</v>
      </c>
      <c r="B100" s="1" t="s">
        <v>2156</v>
      </c>
      <c r="C100" s="1" t="s">
        <v>145</v>
      </c>
      <c r="D100" s="1" t="s">
        <v>1</v>
      </c>
      <c r="E100" s="1" t="s">
        <v>2155</v>
      </c>
      <c r="F100" s="1">
        <v>115904</v>
      </c>
    </row>
    <row r="101" spans="1:6" x14ac:dyDescent="0.45">
      <c r="A101" s="1">
        <v>53</v>
      </c>
      <c r="B101" s="1" t="s">
        <v>2154</v>
      </c>
      <c r="C101" s="1" t="s">
        <v>64</v>
      </c>
      <c r="D101" s="1" t="s">
        <v>8</v>
      </c>
      <c r="E101" s="1" t="s">
        <v>2153</v>
      </c>
      <c r="F101" s="1">
        <v>200380</v>
      </c>
    </row>
    <row r="102" spans="1:6" x14ac:dyDescent="0.45">
      <c r="A102" s="1">
        <v>54</v>
      </c>
      <c r="B102" s="1" t="s">
        <v>2152</v>
      </c>
      <c r="C102" s="1" t="s">
        <v>85</v>
      </c>
      <c r="D102" s="1" t="s">
        <v>8</v>
      </c>
      <c r="E102" s="1" t="s">
        <v>2151</v>
      </c>
      <c r="F102" s="1">
        <v>128960</v>
      </c>
    </row>
    <row r="103" spans="1:6" x14ac:dyDescent="0.45">
      <c r="A103" s="1">
        <v>1411</v>
      </c>
      <c r="B103" s="1" t="s">
        <v>2150</v>
      </c>
      <c r="C103" s="1" t="s">
        <v>25</v>
      </c>
      <c r="D103" s="1" t="s">
        <v>8</v>
      </c>
      <c r="E103" s="1" t="s">
        <v>2149</v>
      </c>
    </row>
    <row r="104" spans="1:6" x14ac:dyDescent="0.45">
      <c r="A104" s="1">
        <v>55</v>
      </c>
      <c r="B104" s="1" t="s">
        <v>2148</v>
      </c>
      <c r="C104" s="1" t="s">
        <v>640</v>
      </c>
      <c r="D104" s="1" t="s">
        <v>42</v>
      </c>
      <c r="E104" s="1" t="s">
        <v>2147</v>
      </c>
      <c r="F104" s="1">
        <v>200303</v>
      </c>
    </row>
    <row r="105" spans="1:6" x14ac:dyDescent="0.45">
      <c r="A105" s="1">
        <v>1010</v>
      </c>
      <c r="B105" s="1" t="s">
        <v>2146</v>
      </c>
      <c r="C105" s="1" t="s">
        <v>18</v>
      </c>
      <c r="D105" s="1" t="s">
        <v>8</v>
      </c>
      <c r="E105" s="1" t="s">
        <v>2145</v>
      </c>
    </row>
    <row r="106" spans="1:6" x14ac:dyDescent="0.45">
      <c r="A106" s="1">
        <v>56</v>
      </c>
      <c r="B106" s="1" t="s">
        <v>2144</v>
      </c>
      <c r="C106" s="1" t="s">
        <v>224</v>
      </c>
      <c r="D106" s="1" t="s">
        <v>21</v>
      </c>
      <c r="E106" s="1" t="s">
        <v>2143</v>
      </c>
      <c r="F106" s="1">
        <v>178227</v>
      </c>
    </row>
    <row r="107" spans="1:6" x14ac:dyDescent="0.45">
      <c r="A107" s="1">
        <v>57</v>
      </c>
      <c r="B107" s="1" t="s">
        <v>2142</v>
      </c>
      <c r="C107" s="1" t="s">
        <v>984</v>
      </c>
      <c r="D107" s="1" t="s">
        <v>8</v>
      </c>
      <c r="E107" s="1" t="s">
        <v>2141</v>
      </c>
      <c r="F107" s="1">
        <v>200300</v>
      </c>
    </row>
    <row r="108" spans="1:6" x14ac:dyDescent="0.45">
      <c r="A108" s="1">
        <v>880</v>
      </c>
      <c r="B108" s="1" t="s">
        <v>2140</v>
      </c>
      <c r="C108" s="1" t="s">
        <v>415</v>
      </c>
      <c r="D108" s="1" t="s">
        <v>21</v>
      </c>
      <c r="E108" s="1" t="s">
        <v>2139</v>
      </c>
      <c r="F108" s="1">
        <v>170439</v>
      </c>
    </row>
    <row r="109" spans="1:6" x14ac:dyDescent="0.45">
      <c r="A109" s="1">
        <v>58</v>
      </c>
      <c r="B109" s="1" t="s">
        <v>2138</v>
      </c>
      <c r="C109" s="1" t="s">
        <v>236</v>
      </c>
      <c r="D109" s="1" t="s">
        <v>1</v>
      </c>
      <c r="E109" s="1" t="s">
        <v>2137</v>
      </c>
      <c r="F109" s="1">
        <v>100237</v>
      </c>
    </row>
    <row r="110" spans="1:6" x14ac:dyDescent="0.45">
      <c r="A110" s="1">
        <v>1032</v>
      </c>
      <c r="B110" s="1" t="s">
        <v>2136</v>
      </c>
      <c r="C110" s="1" t="s">
        <v>415</v>
      </c>
      <c r="D110" s="1" t="s">
        <v>21</v>
      </c>
      <c r="E110" s="1" t="s">
        <v>2135</v>
      </c>
      <c r="F110" s="1">
        <v>3625</v>
      </c>
    </row>
    <row r="111" spans="1:6" x14ac:dyDescent="0.45">
      <c r="A111" s="1">
        <v>59</v>
      </c>
      <c r="B111" s="1" t="s">
        <v>2134</v>
      </c>
      <c r="C111" s="1" t="s">
        <v>1014</v>
      </c>
      <c r="D111" s="1" t="s">
        <v>21</v>
      </c>
      <c r="E111" s="1" t="s">
        <v>2133</v>
      </c>
      <c r="F111" s="1">
        <v>101626</v>
      </c>
    </row>
    <row r="112" spans="1:6" x14ac:dyDescent="0.45">
      <c r="A112" s="1">
        <v>60</v>
      </c>
      <c r="B112" s="1" t="s">
        <v>2132</v>
      </c>
      <c r="C112" s="1" t="s">
        <v>145</v>
      </c>
      <c r="D112" s="1" t="s">
        <v>1</v>
      </c>
      <c r="F112" s="1">
        <v>101367</v>
      </c>
    </row>
    <row r="113" spans="1:6" x14ac:dyDescent="0.45">
      <c r="A113" s="1">
        <v>1503</v>
      </c>
      <c r="B113" s="1" t="s">
        <v>2131</v>
      </c>
      <c r="C113" s="1" t="s">
        <v>643</v>
      </c>
      <c r="D113" s="1" t="s">
        <v>21</v>
      </c>
      <c r="E113" s="1" t="s">
        <v>66</v>
      </c>
    </row>
    <row r="114" spans="1:6" x14ac:dyDescent="0.45">
      <c r="A114" s="1">
        <v>1342</v>
      </c>
      <c r="B114" s="1" t="s">
        <v>2130</v>
      </c>
      <c r="C114" s="1" t="s">
        <v>145</v>
      </c>
      <c r="D114" s="1" t="s">
        <v>1</v>
      </c>
      <c r="E114" s="1" t="s">
        <v>2129</v>
      </c>
    </row>
    <row r="115" spans="1:6" x14ac:dyDescent="0.45">
      <c r="A115" s="1">
        <v>61</v>
      </c>
      <c r="B115" s="1" t="s">
        <v>2128</v>
      </c>
      <c r="C115" s="1" t="s">
        <v>145</v>
      </c>
      <c r="D115" s="1" t="s">
        <v>1</v>
      </c>
      <c r="E115" s="1" t="s">
        <v>2127</v>
      </c>
      <c r="F115" s="1">
        <v>111778</v>
      </c>
    </row>
    <row r="116" spans="1:6" x14ac:dyDescent="0.45">
      <c r="A116" s="1">
        <v>62</v>
      </c>
      <c r="B116" s="1" t="s">
        <v>2126</v>
      </c>
      <c r="C116" s="1" t="s">
        <v>25</v>
      </c>
      <c r="D116" s="1" t="s">
        <v>8</v>
      </c>
      <c r="E116" s="1" t="s">
        <v>2125</v>
      </c>
      <c r="F116" s="1">
        <v>200381</v>
      </c>
    </row>
    <row r="117" spans="1:6" x14ac:dyDescent="0.45">
      <c r="A117" s="1">
        <v>1950</v>
      </c>
      <c r="B117" s="1" t="s">
        <v>2124</v>
      </c>
      <c r="C117" s="1" t="s">
        <v>12</v>
      </c>
      <c r="D117" s="1" t="s">
        <v>1</v>
      </c>
      <c r="E117" s="1" t="s">
        <v>2123</v>
      </c>
    </row>
    <row r="118" spans="1:6" x14ac:dyDescent="0.45">
      <c r="A118" s="1">
        <v>703</v>
      </c>
      <c r="B118" s="1" t="s">
        <v>2122</v>
      </c>
      <c r="C118" s="1" t="s">
        <v>98</v>
      </c>
      <c r="D118" s="1" t="s">
        <v>8</v>
      </c>
      <c r="F118" s="1">
        <v>200682</v>
      </c>
    </row>
    <row r="119" spans="1:6" x14ac:dyDescent="0.45">
      <c r="A119" s="1">
        <v>1917</v>
      </c>
      <c r="B119" s="1" t="s">
        <v>2121</v>
      </c>
      <c r="C119" s="1" t="s">
        <v>456</v>
      </c>
      <c r="D119" s="1" t="s">
        <v>8</v>
      </c>
      <c r="E119" s="1" t="s">
        <v>2120</v>
      </c>
    </row>
    <row r="120" spans="1:6" x14ac:dyDescent="0.45">
      <c r="A120" s="1">
        <v>63</v>
      </c>
      <c r="B120" s="1" t="s">
        <v>2119</v>
      </c>
      <c r="C120" s="1" t="s">
        <v>9</v>
      </c>
      <c r="D120" s="1" t="s">
        <v>8</v>
      </c>
      <c r="E120" s="1" t="s">
        <v>2118</v>
      </c>
      <c r="F120" s="1">
        <v>200321</v>
      </c>
    </row>
    <row r="121" spans="1:6" x14ac:dyDescent="0.45">
      <c r="A121" s="1">
        <v>64</v>
      </c>
      <c r="B121" s="1" t="s">
        <v>2117</v>
      </c>
      <c r="C121" s="1" t="s">
        <v>15</v>
      </c>
      <c r="D121" s="1" t="s">
        <v>8</v>
      </c>
      <c r="E121" s="1" t="s">
        <v>2116</v>
      </c>
      <c r="F121" s="1">
        <v>200326</v>
      </c>
    </row>
    <row r="122" spans="1:6" x14ac:dyDescent="0.45">
      <c r="A122" s="1">
        <v>771</v>
      </c>
      <c r="B122" s="1" t="s">
        <v>2115</v>
      </c>
      <c r="C122" s="1" t="s">
        <v>984</v>
      </c>
      <c r="D122" s="1" t="s">
        <v>8</v>
      </c>
      <c r="E122" s="1" t="s">
        <v>2114</v>
      </c>
      <c r="F122" s="1">
        <v>200798</v>
      </c>
    </row>
    <row r="123" spans="1:6" x14ac:dyDescent="0.45">
      <c r="A123" s="1">
        <v>65</v>
      </c>
      <c r="B123" s="1" t="s">
        <v>2113</v>
      </c>
      <c r="C123" s="1" t="s">
        <v>243</v>
      </c>
      <c r="D123" s="1" t="s">
        <v>1</v>
      </c>
      <c r="E123" s="1" t="s">
        <v>2112</v>
      </c>
      <c r="F123" s="1">
        <v>111777</v>
      </c>
    </row>
    <row r="124" spans="1:6" x14ac:dyDescent="0.45">
      <c r="A124" s="1">
        <v>968</v>
      </c>
      <c r="B124" s="1" t="s">
        <v>2111</v>
      </c>
      <c r="C124" s="1" t="s">
        <v>236</v>
      </c>
      <c r="D124" s="1" t="s">
        <v>1</v>
      </c>
      <c r="E124" s="1" t="s">
        <v>2110</v>
      </c>
    </row>
    <row r="125" spans="1:6" x14ac:dyDescent="0.45">
      <c r="A125" s="1">
        <v>1937</v>
      </c>
      <c r="B125" s="1" t="s">
        <v>2109</v>
      </c>
      <c r="C125" s="1" t="s">
        <v>127</v>
      </c>
      <c r="D125" s="1" t="s">
        <v>8</v>
      </c>
      <c r="E125" s="1" t="s">
        <v>2108</v>
      </c>
    </row>
    <row r="126" spans="1:6" x14ac:dyDescent="0.45">
      <c r="A126" s="1">
        <v>931</v>
      </c>
      <c r="B126" s="1" t="s">
        <v>2107</v>
      </c>
      <c r="C126" s="1" t="s">
        <v>248</v>
      </c>
      <c r="D126" s="1" t="s">
        <v>1</v>
      </c>
      <c r="E126" s="1" t="s">
        <v>2106</v>
      </c>
      <c r="F126" s="1">
        <v>100294</v>
      </c>
    </row>
    <row r="127" spans="1:6" x14ac:dyDescent="0.45">
      <c r="A127" s="1">
        <v>1209</v>
      </c>
      <c r="B127" s="1" t="s">
        <v>2105</v>
      </c>
      <c r="C127" s="1" t="s">
        <v>72</v>
      </c>
      <c r="D127" s="1" t="s">
        <v>5</v>
      </c>
      <c r="E127" s="1" t="s">
        <v>2104</v>
      </c>
      <c r="F127" s="1">
        <v>100819</v>
      </c>
    </row>
    <row r="128" spans="1:6" x14ac:dyDescent="0.45">
      <c r="A128" s="1">
        <v>709</v>
      </c>
      <c r="B128" s="1" t="s">
        <v>2103</v>
      </c>
      <c r="C128" s="1" t="s">
        <v>354</v>
      </c>
      <c r="D128" s="1" t="s">
        <v>42</v>
      </c>
      <c r="E128" s="1" t="s">
        <v>2102</v>
      </c>
      <c r="F128" s="1">
        <v>100769</v>
      </c>
    </row>
    <row r="129" spans="1:6" x14ac:dyDescent="0.45">
      <c r="A129" s="1">
        <v>1001</v>
      </c>
      <c r="B129" s="1" t="s">
        <v>2101</v>
      </c>
      <c r="C129" s="1" t="s">
        <v>984</v>
      </c>
      <c r="D129" s="1" t="s">
        <v>8</v>
      </c>
      <c r="F129" s="1">
        <v>555</v>
      </c>
    </row>
    <row r="130" spans="1:6" x14ac:dyDescent="0.45">
      <c r="A130" s="1">
        <v>40</v>
      </c>
      <c r="B130" s="1" t="s">
        <v>2100</v>
      </c>
      <c r="C130" s="1" t="s">
        <v>236</v>
      </c>
      <c r="D130" s="1" t="s">
        <v>1</v>
      </c>
      <c r="E130" s="1" t="s">
        <v>2099</v>
      </c>
      <c r="F130" s="1">
        <v>100872</v>
      </c>
    </row>
    <row r="131" spans="1:6" x14ac:dyDescent="0.45">
      <c r="A131" s="1">
        <v>67</v>
      </c>
      <c r="B131" s="1" t="s">
        <v>2098</v>
      </c>
      <c r="C131" s="1" t="s">
        <v>145</v>
      </c>
      <c r="D131" s="1" t="s">
        <v>1</v>
      </c>
      <c r="F131" s="1">
        <v>104541</v>
      </c>
    </row>
    <row r="132" spans="1:6" x14ac:dyDescent="0.45">
      <c r="A132" s="1">
        <v>43</v>
      </c>
      <c r="B132" s="1" t="s">
        <v>2097</v>
      </c>
      <c r="C132" s="1" t="s">
        <v>236</v>
      </c>
      <c r="D132" s="1" t="s">
        <v>1</v>
      </c>
      <c r="E132" s="1" t="s">
        <v>2096</v>
      </c>
      <c r="F132" s="1">
        <v>100075</v>
      </c>
    </row>
    <row r="133" spans="1:6" x14ac:dyDescent="0.45">
      <c r="A133" s="1">
        <v>68</v>
      </c>
      <c r="B133" s="1" t="s">
        <v>2095</v>
      </c>
      <c r="C133" s="1" t="s">
        <v>393</v>
      </c>
      <c r="D133" s="1" t="s">
        <v>42</v>
      </c>
      <c r="E133" s="1" t="s">
        <v>2094</v>
      </c>
      <c r="F133" s="1">
        <v>169022</v>
      </c>
    </row>
    <row r="134" spans="1:6" x14ac:dyDescent="0.45">
      <c r="A134" s="1">
        <v>1684</v>
      </c>
      <c r="B134" s="1" t="s">
        <v>2093</v>
      </c>
      <c r="C134" s="1" t="s">
        <v>640</v>
      </c>
      <c r="D134" s="1" t="s">
        <v>42</v>
      </c>
      <c r="E134" s="1" t="s">
        <v>854</v>
      </c>
    </row>
    <row r="135" spans="1:6" x14ac:dyDescent="0.45">
      <c r="A135" s="1">
        <v>70</v>
      </c>
      <c r="B135" s="1" t="s">
        <v>2092</v>
      </c>
      <c r="C135" s="1" t="s">
        <v>393</v>
      </c>
      <c r="D135" s="1" t="s">
        <v>42</v>
      </c>
      <c r="F135" s="1">
        <v>136015</v>
      </c>
    </row>
    <row r="136" spans="1:6" x14ac:dyDescent="0.45">
      <c r="A136" s="1">
        <v>71</v>
      </c>
      <c r="B136" s="1" t="s">
        <v>2091</v>
      </c>
      <c r="C136" s="1" t="s">
        <v>122</v>
      </c>
      <c r="D136" s="1" t="s">
        <v>42</v>
      </c>
      <c r="E136" s="1" t="s">
        <v>2090</v>
      </c>
      <c r="F136" s="1">
        <v>200276</v>
      </c>
    </row>
    <row r="137" spans="1:6" x14ac:dyDescent="0.45">
      <c r="A137" s="1">
        <v>1616</v>
      </c>
      <c r="B137" s="1" t="s">
        <v>2089</v>
      </c>
      <c r="C137" s="1" t="s">
        <v>122</v>
      </c>
      <c r="D137" s="1" t="s">
        <v>42</v>
      </c>
    </row>
    <row r="138" spans="1:6" x14ac:dyDescent="0.45">
      <c r="A138" s="1">
        <v>72</v>
      </c>
      <c r="B138" s="1" t="s">
        <v>2088</v>
      </c>
      <c r="C138" s="1" t="s">
        <v>110</v>
      </c>
      <c r="D138" s="1" t="s">
        <v>42</v>
      </c>
      <c r="E138" s="1" t="s">
        <v>2087</v>
      </c>
      <c r="F138" s="1">
        <v>200352</v>
      </c>
    </row>
    <row r="139" spans="1:6" x14ac:dyDescent="0.45">
      <c r="A139" s="1">
        <v>73</v>
      </c>
      <c r="B139" s="1" t="s">
        <v>2086</v>
      </c>
      <c r="C139" s="1" t="s">
        <v>61</v>
      </c>
      <c r="D139" s="1" t="s">
        <v>8</v>
      </c>
      <c r="E139" s="1" t="s">
        <v>2085</v>
      </c>
      <c r="F139" s="1">
        <v>175266</v>
      </c>
    </row>
    <row r="140" spans="1:6" x14ac:dyDescent="0.45">
      <c r="A140" s="1">
        <v>994</v>
      </c>
      <c r="B140" s="1" t="s">
        <v>2084</v>
      </c>
      <c r="C140" s="1" t="s">
        <v>248</v>
      </c>
      <c r="D140" s="1" t="s">
        <v>1</v>
      </c>
      <c r="E140" s="1" t="s">
        <v>2083</v>
      </c>
    </row>
    <row r="141" spans="1:6" x14ac:dyDescent="0.45">
      <c r="A141" s="1">
        <v>75</v>
      </c>
      <c r="B141" s="1" t="s">
        <v>2082</v>
      </c>
      <c r="C141" s="1" t="s">
        <v>170</v>
      </c>
      <c r="D141" s="1" t="s">
        <v>8</v>
      </c>
      <c r="E141" s="1" t="s">
        <v>2081</v>
      </c>
      <c r="F141" s="1">
        <v>102505</v>
      </c>
    </row>
    <row r="142" spans="1:6" x14ac:dyDescent="0.45">
      <c r="A142" s="1">
        <v>797</v>
      </c>
      <c r="B142" s="1" t="s">
        <v>2080</v>
      </c>
      <c r="C142" s="1" t="s">
        <v>263</v>
      </c>
      <c r="D142" s="1" t="s">
        <v>5</v>
      </c>
      <c r="E142" s="1" t="s">
        <v>2079</v>
      </c>
      <c r="F142" s="1">
        <v>100495</v>
      </c>
    </row>
    <row r="143" spans="1:6" x14ac:dyDescent="0.45">
      <c r="A143" s="1">
        <v>76</v>
      </c>
      <c r="B143" s="1" t="s">
        <v>2078</v>
      </c>
      <c r="C143" s="1" t="s">
        <v>263</v>
      </c>
      <c r="D143" s="1" t="s">
        <v>5</v>
      </c>
      <c r="E143" s="1" t="s">
        <v>2077</v>
      </c>
      <c r="F143" s="1">
        <v>100500</v>
      </c>
    </row>
    <row r="144" spans="1:6" x14ac:dyDescent="0.45">
      <c r="A144" s="1">
        <v>1630</v>
      </c>
      <c r="B144" s="1" t="s">
        <v>2076</v>
      </c>
      <c r="C144" s="1" t="s">
        <v>984</v>
      </c>
      <c r="D144" s="1" t="s">
        <v>8</v>
      </c>
      <c r="E144" s="1" t="s">
        <v>2075</v>
      </c>
    </row>
    <row r="145" spans="1:6" x14ac:dyDescent="0.45">
      <c r="A145" s="1">
        <v>1079</v>
      </c>
      <c r="B145" s="1" t="s">
        <v>2074</v>
      </c>
      <c r="C145" s="1" t="s">
        <v>110</v>
      </c>
      <c r="D145" s="1" t="s">
        <v>42</v>
      </c>
      <c r="E145" s="1" t="s">
        <v>2073</v>
      </c>
    </row>
    <row r="146" spans="1:6" x14ac:dyDescent="0.45">
      <c r="A146" s="1">
        <v>1341</v>
      </c>
      <c r="B146" s="1" t="s">
        <v>2072</v>
      </c>
      <c r="C146" s="1" t="s">
        <v>145</v>
      </c>
      <c r="D146" s="1" t="s">
        <v>1</v>
      </c>
      <c r="E146" s="1" t="s">
        <v>2071</v>
      </c>
    </row>
    <row r="147" spans="1:6" x14ac:dyDescent="0.45">
      <c r="A147" s="1">
        <v>35</v>
      </c>
      <c r="B147" s="1" t="s">
        <v>2070</v>
      </c>
      <c r="C147" s="1" t="s">
        <v>85</v>
      </c>
      <c r="D147" s="1" t="s">
        <v>8</v>
      </c>
      <c r="E147" s="1" t="s">
        <v>2069</v>
      </c>
      <c r="F147" s="1">
        <v>200255</v>
      </c>
    </row>
    <row r="148" spans="1:6" x14ac:dyDescent="0.45">
      <c r="A148" s="1">
        <v>77</v>
      </c>
      <c r="B148" s="1" t="s">
        <v>2068</v>
      </c>
      <c r="C148" s="1" t="s">
        <v>145</v>
      </c>
      <c r="D148" s="1" t="s">
        <v>1</v>
      </c>
      <c r="E148" s="1" t="s">
        <v>2067</v>
      </c>
      <c r="F148" s="1">
        <v>200371</v>
      </c>
    </row>
    <row r="149" spans="1:6" x14ac:dyDescent="0.45">
      <c r="A149" s="1">
        <v>1603</v>
      </c>
      <c r="B149" s="1" t="s">
        <v>2066</v>
      </c>
      <c r="C149" s="1" t="s">
        <v>136</v>
      </c>
      <c r="D149" s="1" t="s">
        <v>8</v>
      </c>
      <c r="E149" s="1" t="s">
        <v>2065</v>
      </c>
    </row>
    <row r="150" spans="1:6" x14ac:dyDescent="0.45">
      <c r="A150" s="1">
        <v>1594</v>
      </c>
      <c r="B150" s="1" t="s">
        <v>2064</v>
      </c>
      <c r="C150" s="1" t="s">
        <v>136</v>
      </c>
      <c r="D150" s="1" t="s">
        <v>8</v>
      </c>
      <c r="E150" s="1" t="s">
        <v>2063</v>
      </c>
    </row>
    <row r="151" spans="1:6" x14ac:dyDescent="0.45">
      <c r="A151" s="1">
        <v>1601</v>
      </c>
      <c r="B151" s="1" t="s">
        <v>2062</v>
      </c>
      <c r="C151" s="1" t="s">
        <v>136</v>
      </c>
      <c r="D151" s="1" t="s">
        <v>8</v>
      </c>
      <c r="E151" s="1" t="s">
        <v>2061</v>
      </c>
    </row>
    <row r="152" spans="1:6" x14ac:dyDescent="0.45">
      <c r="A152" s="1">
        <v>1566</v>
      </c>
      <c r="B152" s="1" t="s">
        <v>2060</v>
      </c>
      <c r="C152" s="1" t="s">
        <v>162</v>
      </c>
      <c r="D152" s="1" t="s">
        <v>21</v>
      </c>
    </row>
    <row r="153" spans="1:6" x14ac:dyDescent="0.45">
      <c r="A153" s="1">
        <v>317</v>
      </c>
      <c r="B153" s="1" t="s">
        <v>2059</v>
      </c>
      <c r="C153" s="1" t="s">
        <v>162</v>
      </c>
      <c r="D153" s="1" t="s">
        <v>21</v>
      </c>
      <c r="E153" s="1" t="s">
        <v>2058</v>
      </c>
      <c r="F153" s="1">
        <v>170169</v>
      </c>
    </row>
    <row r="154" spans="1:6" x14ac:dyDescent="0.45">
      <c r="A154" s="1">
        <v>1589</v>
      </c>
      <c r="B154" s="1" t="s">
        <v>2057</v>
      </c>
      <c r="C154" s="1" t="s">
        <v>136</v>
      </c>
      <c r="D154" s="1" t="s">
        <v>8</v>
      </c>
      <c r="E154" s="1" t="s">
        <v>2057</v>
      </c>
    </row>
    <row r="155" spans="1:6" x14ac:dyDescent="0.45">
      <c r="A155" s="1">
        <v>1597</v>
      </c>
      <c r="B155" s="1" t="s">
        <v>2056</v>
      </c>
      <c r="C155" s="1" t="s">
        <v>136</v>
      </c>
      <c r="D155" s="1" t="s">
        <v>8</v>
      </c>
      <c r="E155" s="1" t="s">
        <v>2055</v>
      </c>
    </row>
    <row r="156" spans="1:6" x14ac:dyDescent="0.45">
      <c r="A156" s="1">
        <v>911</v>
      </c>
      <c r="B156" s="1" t="s">
        <v>2054</v>
      </c>
      <c r="C156" s="1" t="s">
        <v>248</v>
      </c>
      <c r="D156" s="1" t="s">
        <v>1</v>
      </c>
      <c r="E156" s="1" t="s">
        <v>2053</v>
      </c>
      <c r="F156" s="1">
        <v>388</v>
      </c>
    </row>
    <row r="157" spans="1:6" x14ac:dyDescent="0.45">
      <c r="A157" s="1">
        <v>769</v>
      </c>
      <c r="B157" s="1" t="s">
        <v>2052</v>
      </c>
      <c r="C157" s="1" t="s">
        <v>503</v>
      </c>
      <c r="D157" s="1" t="s">
        <v>8</v>
      </c>
      <c r="E157" s="1" t="s">
        <v>2051</v>
      </c>
      <c r="F157" s="1">
        <v>200799</v>
      </c>
    </row>
    <row r="158" spans="1:6" x14ac:dyDescent="0.45">
      <c r="A158" s="1">
        <v>745</v>
      </c>
      <c r="B158" s="1" t="s">
        <v>2050</v>
      </c>
      <c r="C158" s="1" t="s">
        <v>214</v>
      </c>
      <c r="D158" s="1" t="s">
        <v>42</v>
      </c>
      <c r="E158" s="1" t="s">
        <v>2049</v>
      </c>
      <c r="F158" s="1">
        <v>200800</v>
      </c>
    </row>
    <row r="159" spans="1:6" x14ac:dyDescent="0.45">
      <c r="A159" s="1">
        <v>1705</v>
      </c>
      <c r="B159" s="1" t="s">
        <v>2048</v>
      </c>
      <c r="C159" s="1" t="s">
        <v>214</v>
      </c>
      <c r="D159" s="1" t="s">
        <v>42</v>
      </c>
      <c r="E159" s="1" t="s">
        <v>2047</v>
      </c>
    </row>
    <row r="160" spans="1:6" x14ac:dyDescent="0.45">
      <c r="A160" s="1">
        <v>749</v>
      </c>
      <c r="B160" s="1" t="s">
        <v>2046</v>
      </c>
      <c r="C160" s="1" t="s">
        <v>354</v>
      </c>
      <c r="D160" s="1" t="s">
        <v>42</v>
      </c>
      <c r="E160" s="1" t="s">
        <v>2045</v>
      </c>
      <c r="F160" s="1">
        <v>200801</v>
      </c>
    </row>
    <row r="161" spans="1:6" x14ac:dyDescent="0.45">
      <c r="A161" s="1">
        <v>1028</v>
      </c>
      <c r="B161" s="1" t="s">
        <v>2044</v>
      </c>
      <c r="C161" s="1" t="s">
        <v>393</v>
      </c>
      <c r="D161" s="1" t="s">
        <v>42</v>
      </c>
      <c r="E161" s="1" t="s">
        <v>2043</v>
      </c>
    </row>
    <row r="162" spans="1:6" x14ac:dyDescent="0.45">
      <c r="A162" s="1">
        <v>1889</v>
      </c>
      <c r="B162" s="1" t="s">
        <v>2042</v>
      </c>
      <c r="C162" s="1" t="s">
        <v>214</v>
      </c>
      <c r="D162" s="1" t="s">
        <v>42</v>
      </c>
      <c r="E162" s="1" t="s">
        <v>66</v>
      </c>
    </row>
    <row r="163" spans="1:6" x14ac:dyDescent="0.45">
      <c r="A163" s="1">
        <v>742</v>
      </c>
      <c r="B163" s="1" t="s">
        <v>2041</v>
      </c>
      <c r="C163" s="1" t="s">
        <v>753</v>
      </c>
      <c r="D163" s="1" t="s">
        <v>42</v>
      </c>
      <c r="E163" s="1" t="s">
        <v>2040</v>
      </c>
      <c r="F163" s="1">
        <v>200802</v>
      </c>
    </row>
    <row r="164" spans="1:6" x14ac:dyDescent="0.45">
      <c r="A164" s="1">
        <v>1721</v>
      </c>
      <c r="B164" s="1" t="s">
        <v>2039</v>
      </c>
      <c r="C164" s="1" t="s">
        <v>354</v>
      </c>
      <c r="D164" s="1" t="s">
        <v>42</v>
      </c>
      <c r="E164" s="1" t="s">
        <v>66</v>
      </c>
    </row>
    <row r="165" spans="1:6" x14ac:dyDescent="0.45">
      <c r="A165" s="1">
        <v>78</v>
      </c>
      <c r="B165" s="1" t="s">
        <v>2038</v>
      </c>
      <c r="C165" s="1" t="s">
        <v>581</v>
      </c>
      <c r="D165" s="1" t="s">
        <v>42</v>
      </c>
      <c r="E165" s="1" t="s">
        <v>2037</v>
      </c>
      <c r="F165" s="1">
        <v>100424</v>
      </c>
    </row>
    <row r="166" spans="1:6" x14ac:dyDescent="0.45">
      <c r="A166" s="1">
        <v>758</v>
      </c>
      <c r="B166" s="1" t="s">
        <v>2036</v>
      </c>
      <c r="C166" s="1" t="s">
        <v>393</v>
      </c>
      <c r="D166" s="1" t="s">
        <v>42</v>
      </c>
      <c r="E166" s="1" t="s">
        <v>2035</v>
      </c>
      <c r="F166" s="1">
        <v>200803</v>
      </c>
    </row>
    <row r="167" spans="1:6" x14ac:dyDescent="0.45">
      <c r="A167" s="1">
        <v>1755</v>
      </c>
      <c r="B167" s="1" t="s">
        <v>2034</v>
      </c>
      <c r="C167" s="1" t="s">
        <v>214</v>
      </c>
      <c r="D167" s="1" t="s">
        <v>42</v>
      </c>
      <c r="E167" s="1" t="s">
        <v>2033</v>
      </c>
    </row>
    <row r="168" spans="1:6" x14ac:dyDescent="0.45">
      <c r="A168" s="1">
        <v>1522</v>
      </c>
      <c r="B168" s="1" t="s">
        <v>2032</v>
      </c>
      <c r="C168" s="1" t="s">
        <v>214</v>
      </c>
      <c r="D168" s="1" t="s">
        <v>42</v>
      </c>
    </row>
    <row r="169" spans="1:6" x14ac:dyDescent="0.45">
      <c r="A169" s="1">
        <v>80</v>
      </c>
      <c r="B169" s="1" t="s">
        <v>2031</v>
      </c>
      <c r="C169" s="1" t="s">
        <v>214</v>
      </c>
      <c r="D169" s="1" t="s">
        <v>42</v>
      </c>
      <c r="E169" s="1" t="s">
        <v>2030</v>
      </c>
      <c r="F169" s="1">
        <v>100190</v>
      </c>
    </row>
    <row r="170" spans="1:6" x14ac:dyDescent="0.45">
      <c r="A170" s="1">
        <v>81</v>
      </c>
      <c r="B170" s="1" t="s">
        <v>2029</v>
      </c>
      <c r="C170" s="1" t="s">
        <v>214</v>
      </c>
      <c r="D170" s="1" t="s">
        <v>42</v>
      </c>
      <c r="E170" s="1" t="s">
        <v>2028</v>
      </c>
      <c r="F170" s="1">
        <v>100397</v>
      </c>
    </row>
    <row r="171" spans="1:6" x14ac:dyDescent="0.45">
      <c r="A171" s="1">
        <v>82</v>
      </c>
      <c r="B171" s="1" t="s">
        <v>2027</v>
      </c>
      <c r="C171" s="1" t="s">
        <v>581</v>
      </c>
      <c r="D171" s="1" t="s">
        <v>42</v>
      </c>
      <c r="E171" s="1" t="s">
        <v>2026</v>
      </c>
      <c r="F171" s="1">
        <v>102827</v>
      </c>
    </row>
    <row r="172" spans="1:6" x14ac:dyDescent="0.45">
      <c r="A172" s="1">
        <v>83</v>
      </c>
      <c r="B172" s="1" t="s">
        <v>2025</v>
      </c>
      <c r="C172" s="1" t="s">
        <v>581</v>
      </c>
      <c r="D172" s="1" t="s">
        <v>42</v>
      </c>
      <c r="E172" s="1" t="s">
        <v>2024</v>
      </c>
      <c r="F172" s="1">
        <v>102834</v>
      </c>
    </row>
    <row r="173" spans="1:6" x14ac:dyDescent="0.45">
      <c r="A173" s="1">
        <v>1172</v>
      </c>
      <c r="B173" s="1" t="s">
        <v>2023</v>
      </c>
      <c r="C173" s="1" t="s">
        <v>354</v>
      </c>
      <c r="D173" s="1" t="s">
        <v>42</v>
      </c>
      <c r="E173" s="1" t="s">
        <v>2022</v>
      </c>
    </row>
    <row r="174" spans="1:6" x14ac:dyDescent="0.45">
      <c r="A174" s="1">
        <v>881</v>
      </c>
      <c r="B174" s="1" t="s">
        <v>2021</v>
      </c>
      <c r="C174" s="1" t="s">
        <v>407</v>
      </c>
      <c r="D174" s="1" t="s">
        <v>42</v>
      </c>
      <c r="E174" s="1" t="s">
        <v>2020</v>
      </c>
      <c r="F174" s="1">
        <v>100296</v>
      </c>
    </row>
    <row r="175" spans="1:6" x14ac:dyDescent="0.45">
      <c r="A175" s="1">
        <v>84</v>
      </c>
      <c r="B175" s="1" t="s">
        <v>2019</v>
      </c>
      <c r="C175" s="1" t="s">
        <v>110</v>
      </c>
      <c r="D175" s="1" t="s">
        <v>42</v>
      </c>
      <c r="E175" s="1" t="s">
        <v>2018</v>
      </c>
      <c r="F175" s="1">
        <v>101697</v>
      </c>
    </row>
    <row r="176" spans="1:6" x14ac:dyDescent="0.45">
      <c r="A176" s="1">
        <v>1528</v>
      </c>
      <c r="B176" s="1" t="s">
        <v>2017</v>
      </c>
      <c r="C176" s="1" t="s">
        <v>407</v>
      </c>
      <c r="D176" s="1" t="s">
        <v>42</v>
      </c>
      <c r="E176" s="1" t="s">
        <v>2016</v>
      </c>
    </row>
    <row r="177" spans="1:6" x14ac:dyDescent="0.45">
      <c r="A177" s="1">
        <v>750</v>
      </c>
      <c r="B177" s="1" t="s">
        <v>2015</v>
      </c>
      <c r="C177" s="1" t="s">
        <v>354</v>
      </c>
      <c r="D177" s="1" t="s">
        <v>42</v>
      </c>
      <c r="E177" s="1" t="s">
        <v>2014</v>
      </c>
      <c r="F177" s="1">
        <v>200804</v>
      </c>
    </row>
    <row r="178" spans="1:6" x14ac:dyDescent="0.45">
      <c r="A178" s="1">
        <v>1029</v>
      </c>
      <c r="B178" s="1" t="s">
        <v>2013</v>
      </c>
      <c r="C178" s="1" t="s">
        <v>753</v>
      </c>
      <c r="D178" s="1" t="s">
        <v>42</v>
      </c>
      <c r="E178" s="1" t="s">
        <v>2012</v>
      </c>
    </row>
    <row r="179" spans="1:6" x14ac:dyDescent="0.45">
      <c r="A179" s="1">
        <v>85</v>
      </c>
      <c r="B179" s="1" t="s">
        <v>2011</v>
      </c>
      <c r="C179" s="1" t="s">
        <v>101</v>
      </c>
      <c r="D179" s="1" t="s">
        <v>42</v>
      </c>
      <c r="E179" s="1" t="s">
        <v>2010</v>
      </c>
      <c r="F179" s="1">
        <v>100347</v>
      </c>
    </row>
    <row r="180" spans="1:6" x14ac:dyDescent="0.45">
      <c r="A180" s="1">
        <v>1086</v>
      </c>
      <c r="B180" s="1" t="s">
        <v>2009</v>
      </c>
      <c r="C180" s="1" t="s">
        <v>139</v>
      </c>
      <c r="D180" s="1" t="s">
        <v>42</v>
      </c>
      <c r="E180" s="1" t="s">
        <v>2008</v>
      </c>
    </row>
    <row r="181" spans="1:6" x14ac:dyDescent="0.45">
      <c r="A181" s="1">
        <v>1414</v>
      </c>
      <c r="B181" s="1" t="s">
        <v>2007</v>
      </c>
      <c r="C181" s="1" t="s">
        <v>214</v>
      </c>
      <c r="D181" s="1" t="s">
        <v>42</v>
      </c>
      <c r="E181" s="1" t="s">
        <v>2006</v>
      </c>
    </row>
    <row r="182" spans="1:6" x14ac:dyDescent="0.45">
      <c r="A182" s="1">
        <v>86</v>
      </c>
      <c r="B182" s="1" t="s">
        <v>2005</v>
      </c>
      <c r="C182" s="1" t="s">
        <v>43</v>
      </c>
      <c r="D182" s="1" t="s">
        <v>42</v>
      </c>
      <c r="E182" s="1" t="s">
        <v>2004</v>
      </c>
      <c r="F182" s="1">
        <v>100333</v>
      </c>
    </row>
    <row r="183" spans="1:6" x14ac:dyDescent="0.45">
      <c r="A183" s="1">
        <v>842</v>
      </c>
      <c r="B183" s="1" t="s">
        <v>2003</v>
      </c>
      <c r="C183" s="1" t="s">
        <v>214</v>
      </c>
      <c r="D183" s="1" t="s">
        <v>42</v>
      </c>
      <c r="E183" s="1" t="s">
        <v>2002</v>
      </c>
      <c r="F183" s="1">
        <v>100584</v>
      </c>
    </row>
    <row r="184" spans="1:6" x14ac:dyDescent="0.45">
      <c r="A184" s="1">
        <v>773</v>
      </c>
      <c r="B184" s="1" t="s">
        <v>2001</v>
      </c>
      <c r="C184" s="1" t="s">
        <v>753</v>
      </c>
      <c r="D184" s="1" t="s">
        <v>42</v>
      </c>
      <c r="E184" s="1" t="s">
        <v>2000</v>
      </c>
      <c r="F184" s="1">
        <v>200805</v>
      </c>
    </row>
    <row r="185" spans="1:6" x14ac:dyDescent="0.45">
      <c r="A185" s="1">
        <v>774</v>
      </c>
      <c r="B185" s="1" t="s">
        <v>1999</v>
      </c>
      <c r="C185" s="1" t="s">
        <v>354</v>
      </c>
      <c r="D185" s="1" t="s">
        <v>42</v>
      </c>
      <c r="E185" s="1" t="s">
        <v>1998</v>
      </c>
      <c r="F185" s="1">
        <v>200806</v>
      </c>
    </row>
    <row r="186" spans="1:6" x14ac:dyDescent="0.45">
      <c r="A186" s="1">
        <v>87</v>
      </c>
      <c r="B186" s="1" t="s">
        <v>1997</v>
      </c>
      <c r="C186" s="1" t="s">
        <v>407</v>
      </c>
      <c r="D186" s="1" t="s">
        <v>42</v>
      </c>
      <c r="E186" s="1" t="s">
        <v>1996</v>
      </c>
      <c r="F186" s="1">
        <v>141584</v>
      </c>
    </row>
    <row r="187" spans="1:6" x14ac:dyDescent="0.45">
      <c r="A187" s="1">
        <v>88</v>
      </c>
      <c r="B187" s="1" t="s">
        <v>1995</v>
      </c>
      <c r="C187" s="1" t="s">
        <v>407</v>
      </c>
      <c r="D187" s="1" t="s">
        <v>42</v>
      </c>
      <c r="E187" s="1" t="s">
        <v>1994</v>
      </c>
      <c r="F187" s="1">
        <v>100661</v>
      </c>
    </row>
    <row r="188" spans="1:6" x14ac:dyDescent="0.45">
      <c r="A188" s="1">
        <v>839</v>
      </c>
      <c r="B188" s="1" t="s">
        <v>1993</v>
      </c>
      <c r="C188" s="1" t="s">
        <v>214</v>
      </c>
      <c r="D188" s="1" t="s">
        <v>42</v>
      </c>
      <c r="E188" s="1" t="s">
        <v>1992</v>
      </c>
      <c r="F188" s="1">
        <v>100298</v>
      </c>
    </row>
    <row r="189" spans="1:6" x14ac:dyDescent="0.45">
      <c r="A189" s="1">
        <v>89</v>
      </c>
      <c r="B189" s="1" t="s">
        <v>1991</v>
      </c>
      <c r="C189" s="1" t="s">
        <v>214</v>
      </c>
      <c r="D189" s="1" t="s">
        <v>42</v>
      </c>
      <c r="E189" s="1" t="s">
        <v>1990</v>
      </c>
      <c r="F189" s="1">
        <v>100441</v>
      </c>
    </row>
    <row r="190" spans="1:6" x14ac:dyDescent="0.45">
      <c r="A190" s="1">
        <v>79</v>
      </c>
      <c r="B190" s="1" t="s">
        <v>1989</v>
      </c>
      <c r="C190" s="1" t="s">
        <v>581</v>
      </c>
      <c r="D190" s="1" t="s">
        <v>42</v>
      </c>
      <c r="F190" s="1">
        <v>102163</v>
      </c>
    </row>
    <row r="191" spans="1:6" x14ac:dyDescent="0.45">
      <c r="A191" s="1">
        <v>735</v>
      </c>
      <c r="B191" s="1" t="s">
        <v>1988</v>
      </c>
      <c r="C191" s="1" t="s">
        <v>101</v>
      </c>
      <c r="D191" s="1" t="s">
        <v>42</v>
      </c>
      <c r="E191" s="1" t="s">
        <v>1987</v>
      </c>
      <c r="F191" s="1">
        <v>100285</v>
      </c>
    </row>
    <row r="192" spans="1:6" x14ac:dyDescent="0.45">
      <c r="A192" s="1">
        <v>1111</v>
      </c>
      <c r="B192" s="1" t="s">
        <v>1986</v>
      </c>
      <c r="C192" s="1" t="s">
        <v>67</v>
      </c>
      <c r="D192" s="1" t="s">
        <v>21</v>
      </c>
      <c r="E192" s="1" t="s">
        <v>1985</v>
      </c>
    </row>
    <row r="193" spans="1:6" x14ac:dyDescent="0.45">
      <c r="A193" s="1">
        <v>1415</v>
      </c>
      <c r="B193" s="1" t="s">
        <v>1984</v>
      </c>
      <c r="C193" s="1" t="s">
        <v>261</v>
      </c>
      <c r="D193" s="1" t="s">
        <v>5</v>
      </c>
      <c r="E193" s="1" t="s">
        <v>1983</v>
      </c>
    </row>
    <row r="194" spans="1:6" x14ac:dyDescent="0.45">
      <c r="A194" s="1">
        <v>1239</v>
      </c>
      <c r="B194" s="1" t="s">
        <v>1982</v>
      </c>
      <c r="C194" s="1" t="s">
        <v>224</v>
      </c>
      <c r="D194" s="1" t="s">
        <v>21</v>
      </c>
      <c r="E194" s="1" t="s">
        <v>1981</v>
      </c>
    </row>
    <row r="195" spans="1:6" x14ac:dyDescent="0.45">
      <c r="A195" s="1">
        <v>759</v>
      </c>
      <c r="B195" s="1" t="s">
        <v>1980</v>
      </c>
      <c r="C195" s="1" t="s">
        <v>393</v>
      </c>
      <c r="D195" s="1" t="s">
        <v>42</v>
      </c>
      <c r="E195" s="1" t="s">
        <v>1979</v>
      </c>
      <c r="F195" s="1">
        <v>200807</v>
      </c>
    </row>
    <row r="196" spans="1:6" x14ac:dyDescent="0.45">
      <c r="A196" s="1">
        <v>90</v>
      </c>
      <c r="B196" s="1" t="s">
        <v>1978</v>
      </c>
      <c r="C196" s="1" t="s">
        <v>64</v>
      </c>
      <c r="D196" s="1" t="s">
        <v>8</v>
      </c>
      <c r="E196" s="1" t="s">
        <v>1977</v>
      </c>
      <c r="F196" s="1">
        <v>102520</v>
      </c>
    </row>
    <row r="197" spans="1:6" x14ac:dyDescent="0.45">
      <c r="A197" s="1">
        <v>91</v>
      </c>
      <c r="B197" s="1" t="s">
        <v>1976</v>
      </c>
      <c r="C197" s="1" t="s">
        <v>18</v>
      </c>
      <c r="D197" s="1" t="s">
        <v>8</v>
      </c>
      <c r="E197" s="1" t="s">
        <v>1975</v>
      </c>
      <c r="F197" s="1">
        <v>200400</v>
      </c>
    </row>
    <row r="198" spans="1:6" x14ac:dyDescent="0.45">
      <c r="A198" s="1">
        <v>1195</v>
      </c>
      <c r="B198" s="1" t="s">
        <v>1974</v>
      </c>
      <c r="C198" s="1" t="s">
        <v>46</v>
      </c>
      <c r="D198" s="1" t="s">
        <v>8</v>
      </c>
      <c r="E198" s="1" t="s">
        <v>1973</v>
      </c>
      <c r="F198" s="1">
        <v>136003</v>
      </c>
    </row>
    <row r="199" spans="1:6" x14ac:dyDescent="0.45">
      <c r="A199" s="1">
        <v>93</v>
      </c>
      <c r="B199" s="1" t="s">
        <v>1972</v>
      </c>
      <c r="C199" s="1" t="s">
        <v>483</v>
      </c>
      <c r="D199" s="1" t="s">
        <v>8</v>
      </c>
      <c r="E199" s="1" t="s">
        <v>1971</v>
      </c>
      <c r="F199" s="1">
        <v>169589</v>
      </c>
    </row>
    <row r="200" spans="1:6" x14ac:dyDescent="0.45">
      <c r="A200" s="1">
        <v>102</v>
      </c>
      <c r="B200" s="1" t="s">
        <v>1970</v>
      </c>
      <c r="C200" s="1" t="s">
        <v>984</v>
      </c>
      <c r="D200" s="1" t="s">
        <v>8</v>
      </c>
      <c r="E200" s="1" t="s">
        <v>1969</v>
      </c>
      <c r="F200" s="1">
        <v>137508</v>
      </c>
    </row>
    <row r="201" spans="1:6" x14ac:dyDescent="0.45">
      <c r="A201" s="1">
        <v>94</v>
      </c>
      <c r="B201" s="1" t="s">
        <v>1968</v>
      </c>
      <c r="C201" s="1" t="s">
        <v>2</v>
      </c>
      <c r="D201" s="1" t="s">
        <v>1</v>
      </c>
      <c r="E201" s="1" t="s">
        <v>1967</v>
      </c>
      <c r="F201" s="1">
        <v>102091</v>
      </c>
    </row>
    <row r="202" spans="1:6" x14ac:dyDescent="0.45">
      <c r="A202" s="1">
        <v>92</v>
      </c>
      <c r="B202" s="1" t="s">
        <v>1966</v>
      </c>
      <c r="C202" s="1" t="s">
        <v>130</v>
      </c>
      <c r="D202" s="1" t="s">
        <v>8</v>
      </c>
      <c r="E202" s="1" t="s">
        <v>1965</v>
      </c>
      <c r="F202" s="1">
        <v>150009</v>
      </c>
    </row>
    <row r="203" spans="1:6" x14ac:dyDescent="0.45">
      <c r="A203" s="1">
        <v>567</v>
      </c>
      <c r="B203" s="1" t="s">
        <v>1964</v>
      </c>
      <c r="C203" s="1" t="s">
        <v>95</v>
      </c>
      <c r="D203" s="1" t="s">
        <v>8</v>
      </c>
      <c r="E203" s="1" t="s">
        <v>1963</v>
      </c>
      <c r="F203" s="1">
        <v>103795</v>
      </c>
    </row>
    <row r="204" spans="1:6" x14ac:dyDescent="0.45">
      <c r="A204" s="1">
        <v>95</v>
      </c>
      <c r="B204" s="1" t="s">
        <v>1962</v>
      </c>
      <c r="C204" s="1" t="s">
        <v>2</v>
      </c>
      <c r="D204" s="1" t="s">
        <v>1</v>
      </c>
      <c r="F204" s="1">
        <v>128417</v>
      </c>
    </row>
    <row r="205" spans="1:6" x14ac:dyDescent="0.45">
      <c r="A205" s="1">
        <v>96</v>
      </c>
      <c r="B205" s="1" t="s">
        <v>1961</v>
      </c>
      <c r="C205" s="1" t="s">
        <v>6</v>
      </c>
      <c r="D205" s="1" t="s">
        <v>5</v>
      </c>
      <c r="E205" s="1" t="s">
        <v>1960</v>
      </c>
      <c r="F205" s="1">
        <v>200323</v>
      </c>
    </row>
    <row r="206" spans="1:6" x14ac:dyDescent="0.45">
      <c r="A206" s="1">
        <v>97</v>
      </c>
      <c r="B206" s="1" t="s">
        <v>1959</v>
      </c>
      <c r="C206" s="1" t="s">
        <v>142</v>
      </c>
      <c r="D206" s="1" t="s">
        <v>8</v>
      </c>
      <c r="E206" s="1" t="s">
        <v>1958</v>
      </c>
      <c r="F206" s="1">
        <v>200331</v>
      </c>
    </row>
    <row r="207" spans="1:6" x14ac:dyDescent="0.45">
      <c r="A207" s="1">
        <v>1523</v>
      </c>
      <c r="B207" s="1" t="s">
        <v>1957</v>
      </c>
      <c r="C207" s="1" t="s">
        <v>877</v>
      </c>
      <c r="D207" s="1" t="s">
        <v>21</v>
      </c>
      <c r="E207" s="1" t="s">
        <v>1956</v>
      </c>
    </row>
    <row r="208" spans="1:6" x14ac:dyDescent="0.45">
      <c r="A208" s="1">
        <v>1390</v>
      </c>
      <c r="B208" s="1" t="s">
        <v>1955</v>
      </c>
      <c r="C208" s="1" t="s">
        <v>136</v>
      </c>
      <c r="D208" s="1" t="s">
        <v>8</v>
      </c>
      <c r="E208" s="1" t="s">
        <v>1954</v>
      </c>
    </row>
    <row r="209" spans="1:6" x14ac:dyDescent="0.45">
      <c r="A209" s="1">
        <v>1487</v>
      </c>
      <c r="B209" s="1" t="s">
        <v>1953</v>
      </c>
      <c r="C209" s="1" t="s">
        <v>28</v>
      </c>
      <c r="D209" s="1" t="s">
        <v>1</v>
      </c>
      <c r="E209" s="1" t="s">
        <v>1952</v>
      </c>
    </row>
    <row r="210" spans="1:6" x14ac:dyDescent="0.45">
      <c r="A210" s="1">
        <v>1915</v>
      </c>
      <c r="B210" s="1" t="s">
        <v>1951</v>
      </c>
      <c r="C210" s="1" t="s">
        <v>95</v>
      </c>
      <c r="D210" s="1" t="s">
        <v>8</v>
      </c>
      <c r="E210" s="1" t="s">
        <v>66</v>
      </c>
    </row>
    <row r="211" spans="1:6" x14ac:dyDescent="0.45">
      <c r="A211" s="1">
        <v>1609</v>
      </c>
      <c r="B211" s="1" t="s">
        <v>1950</v>
      </c>
      <c r="C211" s="1" t="s">
        <v>136</v>
      </c>
      <c r="D211" s="1" t="s">
        <v>8</v>
      </c>
      <c r="E211" s="1" t="s">
        <v>1949</v>
      </c>
    </row>
    <row r="212" spans="1:6" x14ac:dyDescent="0.45">
      <c r="A212" s="1">
        <v>858</v>
      </c>
      <c r="B212" s="1" t="s">
        <v>1948</v>
      </c>
      <c r="C212" s="1" t="s">
        <v>503</v>
      </c>
      <c r="D212" s="1" t="s">
        <v>8</v>
      </c>
      <c r="E212" s="1" t="s">
        <v>1947</v>
      </c>
      <c r="F212" s="1">
        <v>200443</v>
      </c>
    </row>
    <row r="213" spans="1:6" x14ac:dyDescent="0.45">
      <c r="A213" s="1">
        <v>882</v>
      </c>
      <c r="B213" s="1" t="s">
        <v>1946</v>
      </c>
      <c r="C213" s="1" t="s">
        <v>512</v>
      </c>
      <c r="D213" s="1" t="s">
        <v>42</v>
      </c>
      <c r="F213" s="1">
        <v>200808</v>
      </c>
    </row>
    <row r="214" spans="1:6" x14ac:dyDescent="0.45">
      <c r="A214" s="1">
        <v>751</v>
      </c>
      <c r="B214" s="1" t="s">
        <v>1945</v>
      </c>
      <c r="C214" s="1" t="s">
        <v>127</v>
      </c>
      <c r="D214" s="1" t="s">
        <v>8</v>
      </c>
      <c r="E214" s="1" t="s">
        <v>1944</v>
      </c>
      <c r="F214" s="1">
        <v>200809</v>
      </c>
    </row>
    <row r="215" spans="1:6" x14ac:dyDescent="0.45">
      <c r="A215" s="1">
        <v>1565</v>
      </c>
      <c r="B215" s="1" t="s">
        <v>1943</v>
      </c>
      <c r="C215" s="1" t="s">
        <v>110</v>
      </c>
      <c r="D215" s="1" t="s">
        <v>42</v>
      </c>
    </row>
    <row r="216" spans="1:6" x14ac:dyDescent="0.45">
      <c r="A216" s="1">
        <v>764</v>
      </c>
      <c r="B216" s="1" t="s">
        <v>1942</v>
      </c>
      <c r="C216" s="1" t="s">
        <v>9</v>
      </c>
      <c r="D216" s="1" t="s">
        <v>8</v>
      </c>
      <c r="E216" s="1" t="s">
        <v>1941</v>
      </c>
      <c r="F216" s="1">
        <v>145154</v>
      </c>
    </row>
    <row r="217" spans="1:6" x14ac:dyDescent="0.45">
      <c r="A217" s="1">
        <v>768</v>
      </c>
      <c r="B217" s="1" t="s">
        <v>1940</v>
      </c>
      <c r="C217" s="1" t="s">
        <v>88</v>
      </c>
      <c r="D217" s="1" t="s">
        <v>8</v>
      </c>
      <c r="E217" s="1" t="s">
        <v>1939</v>
      </c>
      <c r="F217" s="1">
        <v>200111</v>
      </c>
    </row>
    <row r="218" spans="1:6" x14ac:dyDescent="0.45">
      <c r="A218" s="1">
        <v>1486</v>
      </c>
      <c r="B218" s="1" t="s">
        <v>1938</v>
      </c>
      <c r="C218" s="1" t="s">
        <v>410</v>
      </c>
      <c r="D218" s="1" t="s">
        <v>21</v>
      </c>
      <c r="E218" s="1" t="s">
        <v>1937</v>
      </c>
    </row>
    <row r="219" spans="1:6" x14ac:dyDescent="0.45">
      <c r="A219" s="1">
        <v>1296</v>
      </c>
      <c r="B219" s="1" t="s">
        <v>1936</v>
      </c>
      <c r="C219" s="1" t="s">
        <v>1935</v>
      </c>
      <c r="D219" s="1" t="s">
        <v>21</v>
      </c>
      <c r="E219" s="1" t="s">
        <v>1934</v>
      </c>
    </row>
    <row r="220" spans="1:6" x14ac:dyDescent="0.45">
      <c r="A220" s="1">
        <v>311</v>
      </c>
      <c r="B220" s="1" t="s">
        <v>1933</v>
      </c>
      <c r="C220" s="1" t="s">
        <v>1014</v>
      </c>
      <c r="D220" s="1" t="s">
        <v>21</v>
      </c>
      <c r="E220" s="1" t="s">
        <v>1932</v>
      </c>
      <c r="F220" s="1">
        <v>100416</v>
      </c>
    </row>
    <row r="221" spans="1:6" x14ac:dyDescent="0.45">
      <c r="A221" s="1">
        <v>1611</v>
      </c>
      <c r="B221" s="1" t="s">
        <v>1931</v>
      </c>
      <c r="C221" s="1" t="s">
        <v>136</v>
      </c>
      <c r="D221" s="1" t="s">
        <v>8</v>
      </c>
      <c r="E221" s="1" t="s">
        <v>1930</v>
      </c>
    </row>
    <row r="222" spans="1:6" x14ac:dyDescent="0.45">
      <c r="A222" s="1">
        <v>649</v>
      </c>
      <c r="B222" s="1" t="s">
        <v>1929</v>
      </c>
      <c r="C222" s="1" t="s">
        <v>145</v>
      </c>
      <c r="D222" s="1" t="s">
        <v>1</v>
      </c>
      <c r="E222" s="1" t="s">
        <v>1928</v>
      </c>
      <c r="F222" s="1">
        <v>200631</v>
      </c>
    </row>
    <row r="223" spans="1:6" x14ac:dyDescent="0.45">
      <c r="A223" s="1">
        <v>883</v>
      </c>
      <c r="B223" s="1" t="s">
        <v>1927</v>
      </c>
      <c r="C223" s="1" t="s">
        <v>22</v>
      </c>
      <c r="D223" s="1" t="s">
        <v>21</v>
      </c>
      <c r="E223" s="1" t="s">
        <v>1926</v>
      </c>
      <c r="F223" s="1">
        <v>150712</v>
      </c>
    </row>
    <row r="224" spans="1:6" x14ac:dyDescent="0.45">
      <c r="A224" s="1">
        <v>99</v>
      </c>
      <c r="B224" s="1" t="s">
        <v>1925</v>
      </c>
      <c r="C224" s="1" t="s">
        <v>25</v>
      </c>
      <c r="D224" s="1" t="s">
        <v>8</v>
      </c>
      <c r="E224" s="1" t="s">
        <v>1924</v>
      </c>
      <c r="F224" s="1">
        <v>101834</v>
      </c>
    </row>
    <row r="225" spans="1:6" x14ac:dyDescent="0.45">
      <c r="A225" s="1">
        <v>100</v>
      </c>
      <c r="B225" s="1" t="s">
        <v>1923</v>
      </c>
      <c r="C225" s="1" t="s">
        <v>117</v>
      </c>
      <c r="D225" s="1" t="s">
        <v>1</v>
      </c>
      <c r="F225" s="1">
        <v>200320</v>
      </c>
    </row>
    <row r="226" spans="1:6" x14ac:dyDescent="0.45">
      <c r="A226" s="1">
        <v>101</v>
      </c>
      <c r="B226" s="1" t="s">
        <v>1922</v>
      </c>
      <c r="C226" s="1" t="s">
        <v>28</v>
      </c>
      <c r="D226" s="1" t="s">
        <v>1</v>
      </c>
      <c r="E226" s="1" t="s">
        <v>1921</v>
      </c>
      <c r="F226" s="1">
        <v>150987</v>
      </c>
    </row>
    <row r="227" spans="1:6" x14ac:dyDescent="0.45">
      <c r="A227" s="1">
        <v>98</v>
      </c>
      <c r="B227" s="1" t="s">
        <v>1920</v>
      </c>
      <c r="C227" s="1" t="s">
        <v>85</v>
      </c>
      <c r="D227" s="1" t="s">
        <v>8</v>
      </c>
      <c r="E227" s="1" t="s">
        <v>1919</v>
      </c>
      <c r="F227" s="1">
        <v>167885</v>
      </c>
    </row>
    <row r="228" spans="1:6" x14ac:dyDescent="0.45">
      <c r="A228" s="1">
        <v>1665</v>
      </c>
      <c r="B228" s="1" t="s">
        <v>1918</v>
      </c>
      <c r="C228" s="1" t="s">
        <v>22</v>
      </c>
      <c r="D228" s="1" t="s">
        <v>21</v>
      </c>
      <c r="E228" s="1" t="s">
        <v>1917</v>
      </c>
    </row>
    <row r="229" spans="1:6" x14ac:dyDescent="0.45">
      <c r="A229" s="1">
        <v>103</v>
      </c>
      <c r="B229" s="1" t="s">
        <v>1916</v>
      </c>
      <c r="C229" s="1" t="s">
        <v>236</v>
      </c>
      <c r="D229" s="1" t="s">
        <v>1</v>
      </c>
      <c r="F229" s="1">
        <v>200307</v>
      </c>
    </row>
    <row r="230" spans="1:6" x14ac:dyDescent="0.45">
      <c r="A230" s="1">
        <v>104</v>
      </c>
      <c r="B230" s="1" t="s">
        <v>1915</v>
      </c>
      <c r="C230" s="1" t="s">
        <v>581</v>
      </c>
      <c r="D230" s="1" t="s">
        <v>42</v>
      </c>
      <c r="E230" s="1" t="s">
        <v>1914</v>
      </c>
      <c r="F230" s="1">
        <v>102829</v>
      </c>
    </row>
    <row r="231" spans="1:6" x14ac:dyDescent="0.45">
      <c r="A231" s="1">
        <v>105</v>
      </c>
      <c r="B231" s="1" t="s">
        <v>1913</v>
      </c>
      <c r="C231" s="1" t="s">
        <v>248</v>
      </c>
      <c r="D231" s="1" t="s">
        <v>1</v>
      </c>
      <c r="E231" s="1" t="s">
        <v>1912</v>
      </c>
      <c r="F231" s="1">
        <v>100363</v>
      </c>
    </row>
    <row r="232" spans="1:6" x14ac:dyDescent="0.45">
      <c r="A232" s="1">
        <v>106</v>
      </c>
      <c r="B232" s="1" t="s">
        <v>1911</v>
      </c>
      <c r="C232" s="1" t="s">
        <v>1910</v>
      </c>
      <c r="D232" s="1" t="s">
        <v>8</v>
      </c>
      <c r="E232" s="1" t="s">
        <v>1909</v>
      </c>
      <c r="F232" s="1">
        <v>115595</v>
      </c>
    </row>
    <row r="233" spans="1:6" x14ac:dyDescent="0.45">
      <c r="A233" s="1">
        <v>108</v>
      </c>
      <c r="B233" s="1" t="s">
        <v>1908</v>
      </c>
      <c r="C233" s="1" t="s">
        <v>12</v>
      </c>
      <c r="D233" s="1" t="s">
        <v>1</v>
      </c>
      <c r="E233" s="1" t="s">
        <v>1907</v>
      </c>
      <c r="F233" s="1">
        <v>176370</v>
      </c>
    </row>
    <row r="234" spans="1:6" x14ac:dyDescent="0.45">
      <c r="A234" s="1">
        <v>107</v>
      </c>
      <c r="B234" s="1" t="s">
        <v>1906</v>
      </c>
      <c r="C234" s="1" t="s">
        <v>456</v>
      </c>
      <c r="D234" s="1" t="s">
        <v>8</v>
      </c>
      <c r="E234" s="1" t="s">
        <v>1905</v>
      </c>
      <c r="F234" s="1">
        <v>115596</v>
      </c>
    </row>
    <row r="235" spans="1:6" x14ac:dyDescent="0.45">
      <c r="A235" s="1">
        <v>109</v>
      </c>
      <c r="B235" s="1" t="s">
        <v>1904</v>
      </c>
      <c r="C235" s="1" t="s">
        <v>9</v>
      </c>
      <c r="D235" s="1" t="s">
        <v>8</v>
      </c>
      <c r="E235" s="1" t="s">
        <v>1903</v>
      </c>
      <c r="F235" s="1">
        <v>101873</v>
      </c>
    </row>
    <row r="236" spans="1:6" x14ac:dyDescent="0.45">
      <c r="A236" s="1">
        <v>110</v>
      </c>
      <c r="B236" s="1" t="s">
        <v>1902</v>
      </c>
      <c r="C236" s="1" t="s">
        <v>15</v>
      </c>
      <c r="D236" s="1" t="s">
        <v>8</v>
      </c>
      <c r="E236" s="1" t="s">
        <v>1901</v>
      </c>
      <c r="F236" s="1">
        <v>101874</v>
      </c>
    </row>
    <row r="237" spans="1:6" x14ac:dyDescent="0.45">
      <c r="A237" s="1">
        <v>876</v>
      </c>
      <c r="B237" s="1" t="s">
        <v>1900</v>
      </c>
      <c r="C237" s="1" t="s">
        <v>15</v>
      </c>
      <c r="D237" s="1" t="s">
        <v>8</v>
      </c>
      <c r="E237" s="1" t="s">
        <v>1899</v>
      </c>
    </row>
    <row r="238" spans="1:6" x14ac:dyDescent="0.45">
      <c r="A238" s="1">
        <v>696</v>
      </c>
      <c r="B238" s="1" t="s">
        <v>1898</v>
      </c>
      <c r="C238" s="1" t="s">
        <v>263</v>
      </c>
      <c r="D238" s="1" t="s">
        <v>5</v>
      </c>
      <c r="E238" s="1" t="s">
        <v>1897</v>
      </c>
      <c r="F238" s="1">
        <v>169053</v>
      </c>
    </row>
    <row r="239" spans="1:6" x14ac:dyDescent="0.45">
      <c r="A239" s="1">
        <v>1745</v>
      </c>
      <c r="B239" s="1" t="s">
        <v>1896</v>
      </c>
      <c r="C239" s="1" t="s">
        <v>15</v>
      </c>
      <c r="D239" s="1" t="s">
        <v>8</v>
      </c>
      <c r="E239" s="1" t="s">
        <v>1895</v>
      </c>
    </row>
    <row r="240" spans="1:6" x14ac:dyDescent="0.45">
      <c r="A240" s="1">
        <v>1417</v>
      </c>
      <c r="B240" s="1" t="s">
        <v>1894</v>
      </c>
      <c r="C240" s="1" t="s">
        <v>221</v>
      </c>
      <c r="D240" s="1" t="s">
        <v>8</v>
      </c>
      <c r="E240" s="1" t="s">
        <v>1893</v>
      </c>
    </row>
    <row r="241" spans="1:6" x14ac:dyDescent="0.45">
      <c r="A241" s="1">
        <v>1779</v>
      </c>
      <c r="B241" s="1" t="s">
        <v>1892</v>
      </c>
      <c r="C241" s="1" t="s">
        <v>69</v>
      </c>
      <c r="D241" s="1" t="s">
        <v>21</v>
      </c>
      <c r="E241" s="1" t="s">
        <v>66</v>
      </c>
    </row>
    <row r="242" spans="1:6" x14ac:dyDescent="0.45">
      <c r="A242" s="1">
        <v>1295</v>
      </c>
      <c r="B242" s="1" t="s">
        <v>1891</v>
      </c>
      <c r="C242" s="1" t="s">
        <v>15</v>
      </c>
      <c r="D242" s="1" t="s">
        <v>8</v>
      </c>
      <c r="E242" s="1" t="s">
        <v>1891</v>
      </c>
    </row>
    <row r="243" spans="1:6" x14ac:dyDescent="0.45">
      <c r="A243" s="1">
        <v>111</v>
      </c>
      <c r="B243" s="1" t="s">
        <v>1890</v>
      </c>
      <c r="C243" s="1" t="s">
        <v>53</v>
      </c>
      <c r="D243" s="1" t="s">
        <v>8</v>
      </c>
      <c r="E243" s="1" t="s">
        <v>1889</v>
      </c>
      <c r="F243" s="1">
        <v>100765</v>
      </c>
    </row>
    <row r="244" spans="1:6" x14ac:dyDescent="0.45">
      <c r="A244" s="1">
        <v>1196</v>
      </c>
      <c r="B244" s="1" t="s">
        <v>1888</v>
      </c>
      <c r="C244" s="1" t="s">
        <v>46</v>
      </c>
      <c r="D244" s="1" t="s">
        <v>8</v>
      </c>
      <c r="E244" s="1" t="s">
        <v>1887</v>
      </c>
      <c r="F244" s="1">
        <v>200262</v>
      </c>
    </row>
    <row r="245" spans="1:6" x14ac:dyDescent="0.45">
      <c r="A245" s="1">
        <v>799</v>
      </c>
      <c r="B245" s="1" t="s">
        <v>1886</v>
      </c>
      <c r="C245" s="1" t="s">
        <v>214</v>
      </c>
      <c r="D245" s="1" t="s">
        <v>42</v>
      </c>
      <c r="E245" s="1" t="s">
        <v>1885</v>
      </c>
      <c r="F245" s="1">
        <v>115835</v>
      </c>
    </row>
    <row r="246" spans="1:6" x14ac:dyDescent="0.45">
      <c r="A246" s="1">
        <v>1003</v>
      </c>
      <c r="B246" s="1" t="s">
        <v>1884</v>
      </c>
      <c r="C246" s="1" t="s">
        <v>483</v>
      </c>
      <c r="D246" s="1" t="s">
        <v>8</v>
      </c>
      <c r="E246" s="1" t="s">
        <v>1883</v>
      </c>
    </row>
    <row r="247" spans="1:6" x14ac:dyDescent="0.45">
      <c r="A247" s="1">
        <v>1580</v>
      </c>
      <c r="B247" s="1" t="s">
        <v>1882</v>
      </c>
      <c r="C247" s="1" t="s">
        <v>753</v>
      </c>
      <c r="D247" s="1" t="s">
        <v>42</v>
      </c>
    </row>
    <row r="248" spans="1:6" x14ac:dyDescent="0.45">
      <c r="A248" s="1">
        <v>1673</v>
      </c>
      <c r="B248" s="1" t="s">
        <v>1881</v>
      </c>
      <c r="C248" s="1" t="s">
        <v>136</v>
      </c>
      <c r="D248" s="1" t="s">
        <v>8</v>
      </c>
      <c r="E248" s="1" t="s">
        <v>1880</v>
      </c>
    </row>
    <row r="249" spans="1:6" x14ac:dyDescent="0.45">
      <c r="A249" s="1">
        <v>1367</v>
      </c>
      <c r="B249" s="1" t="s">
        <v>1879</v>
      </c>
      <c r="C249" s="1" t="s">
        <v>136</v>
      </c>
      <c r="D249" s="1" t="s">
        <v>8</v>
      </c>
      <c r="E249" s="1" t="s">
        <v>1878</v>
      </c>
    </row>
    <row r="250" spans="1:6" x14ac:dyDescent="0.45">
      <c r="A250" s="1">
        <v>1366</v>
      </c>
      <c r="B250" s="1" t="s">
        <v>1877</v>
      </c>
      <c r="C250" s="1" t="s">
        <v>136</v>
      </c>
      <c r="D250" s="1" t="s">
        <v>8</v>
      </c>
      <c r="E250" s="1" t="s">
        <v>1876</v>
      </c>
    </row>
    <row r="251" spans="1:6" x14ac:dyDescent="0.45">
      <c r="A251" s="1">
        <v>1389</v>
      </c>
      <c r="B251" s="1" t="s">
        <v>1875</v>
      </c>
      <c r="C251" s="1" t="s">
        <v>136</v>
      </c>
      <c r="D251" s="1" t="s">
        <v>8</v>
      </c>
      <c r="E251" s="1" t="s">
        <v>1874</v>
      </c>
    </row>
    <row r="252" spans="1:6" x14ac:dyDescent="0.45">
      <c r="A252" s="1">
        <v>1436</v>
      </c>
      <c r="B252" s="1" t="s">
        <v>1873</v>
      </c>
      <c r="C252" s="1" t="s">
        <v>640</v>
      </c>
      <c r="D252" s="1" t="s">
        <v>42</v>
      </c>
      <c r="E252" s="1" t="s">
        <v>1872</v>
      </c>
    </row>
    <row r="253" spans="1:6" x14ac:dyDescent="0.45">
      <c r="A253" s="1">
        <v>1076</v>
      </c>
      <c r="B253" s="1" t="s">
        <v>1871</v>
      </c>
      <c r="C253" s="1" t="s">
        <v>640</v>
      </c>
      <c r="D253" s="1" t="s">
        <v>42</v>
      </c>
      <c r="E253" s="1" t="s">
        <v>1870</v>
      </c>
    </row>
    <row r="254" spans="1:6" x14ac:dyDescent="0.45">
      <c r="A254" s="1">
        <v>112</v>
      </c>
      <c r="B254" s="1" t="s">
        <v>1869</v>
      </c>
      <c r="C254" s="1" t="s">
        <v>110</v>
      </c>
      <c r="D254" s="1" t="s">
        <v>42</v>
      </c>
      <c r="E254" s="1" t="s">
        <v>1868</v>
      </c>
      <c r="F254" s="1">
        <v>101390</v>
      </c>
    </row>
    <row r="255" spans="1:6" x14ac:dyDescent="0.45">
      <c r="A255" s="1">
        <v>113</v>
      </c>
      <c r="B255" s="1" t="s">
        <v>1867</v>
      </c>
      <c r="C255" s="1" t="s">
        <v>110</v>
      </c>
      <c r="D255" s="1" t="s">
        <v>42</v>
      </c>
      <c r="E255" s="1" t="s">
        <v>1866</v>
      </c>
      <c r="F255" s="1">
        <v>200294</v>
      </c>
    </row>
    <row r="256" spans="1:6" x14ac:dyDescent="0.45">
      <c r="A256" s="1">
        <v>568</v>
      </c>
      <c r="B256" s="1" t="s">
        <v>1865</v>
      </c>
      <c r="C256" s="1" t="s">
        <v>110</v>
      </c>
      <c r="D256" s="1" t="s">
        <v>42</v>
      </c>
      <c r="F256" s="1">
        <v>200291</v>
      </c>
    </row>
    <row r="257" spans="1:6" x14ac:dyDescent="0.45">
      <c r="A257" s="1">
        <v>1397</v>
      </c>
      <c r="B257" s="1" t="s">
        <v>1864</v>
      </c>
      <c r="C257" s="1" t="s">
        <v>640</v>
      </c>
      <c r="D257" s="1" t="s">
        <v>42</v>
      </c>
      <c r="E257" s="1" t="s">
        <v>1863</v>
      </c>
    </row>
    <row r="258" spans="1:6" x14ac:dyDescent="0.45">
      <c r="A258" s="1">
        <v>114</v>
      </c>
      <c r="B258" s="1" t="s">
        <v>1862</v>
      </c>
      <c r="C258" s="1" t="s">
        <v>110</v>
      </c>
      <c r="D258" s="1" t="s">
        <v>42</v>
      </c>
      <c r="E258" s="1" t="s">
        <v>1861</v>
      </c>
      <c r="F258" s="1">
        <v>200292</v>
      </c>
    </row>
    <row r="259" spans="1:6" x14ac:dyDescent="0.45">
      <c r="A259" s="1">
        <v>1388</v>
      </c>
      <c r="B259" s="1" t="s">
        <v>1860</v>
      </c>
      <c r="C259" s="1" t="s">
        <v>136</v>
      </c>
      <c r="D259" s="1" t="s">
        <v>8</v>
      </c>
      <c r="E259" s="1" t="s">
        <v>1859</v>
      </c>
    </row>
    <row r="260" spans="1:6" x14ac:dyDescent="0.45">
      <c r="A260" s="1">
        <v>116</v>
      </c>
      <c r="B260" s="1" t="s">
        <v>1858</v>
      </c>
      <c r="C260" s="1" t="s">
        <v>110</v>
      </c>
      <c r="D260" s="1" t="s">
        <v>42</v>
      </c>
      <c r="E260" s="1" t="s">
        <v>1857</v>
      </c>
      <c r="F260" s="1">
        <v>101387</v>
      </c>
    </row>
    <row r="261" spans="1:6" x14ac:dyDescent="0.45">
      <c r="A261" s="1">
        <v>117</v>
      </c>
      <c r="B261" s="1" t="s">
        <v>1856</v>
      </c>
      <c r="C261" s="1" t="s">
        <v>130</v>
      </c>
      <c r="D261" s="1" t="s">
        <v>8</v>
      </c>
      <c r="E261" s="1" t="s">
        <v>1855</v>
      </c>
      <c r="F261" s="1">
        <v>102708</v>
      </c>
    </row>
    <row r="262" spans="1:6" x14ac:dyDescent="0.45">
      <c r="A262" s="1">
        <v>800</v>
      </c>
      <c r="B262" s="1" t="s">
        <v>1854</v>
      </c>
      <c r="C262" s="1" t="s">
        <v>130</v>
      </c>
      <c r="D262" s="1" t="s">
        <v>8</v>
      </c>
      <c r="E262" s="1" t="s">
        <v>1853</v>
      </c>
      <c r="F262" s="1">
        <v>100768</v>
      </c>
    </row>
    <row r="263" spans="1:6" x14ac:dyDescent="0.45">
      <c r="A263" s="1">
        <v>630</v>
      </c>
      <c r="B263" s="1" t="s">
        <v>1852</v>
      </c>
      <c r="C263" s="1" t="s">
        <v>85</v>
      </c>
      <c r="D263" s="1" t="s">
        <v>8</v>
      </c>
      <c r="E263" s="1" t="s">
        <v>1851</v>
      </c>
      <c r="F263" s="1">
        <v>200635</v>
      </c>
    </row>
    <row r="264" spans="1:6" x14ac:dyDescent="0.45">
      <c r="A264" s="1">
        <v>118</v>
      </c>
      <c r="B264" s="1" t="s">
        <v>1850</v>
      </c>
      <c r="C264" s="1" t="s">
        <v>95</v>
      </c>
      <c r="D264" s="1" t="s">
        <v>8</v>
      </c>
      <c r="E264" s="1" t="s">
        <v>586</v>
      </c>
      <c r="F264" s="1">
        <v>200317</v>
      </c>
    </row>
    <row r="265" spans="1:6" x14ac:dyDescent="0.45">
      <c r="A265" s="1">
        <v>1365</v>
      </c>
      <c r="B265" s="1" t="s">
        <v>1849</v>
      </c>
      <c r="C265" s="1" t="s">
        <v>136</v>
      </c>
      <c r="D265" s="1" t="s">
        <v>8</v>
      </c>
      <c r="E265" s="1" t="s">
        <v>1848</v>
      </c>
    </row>
    <row r="266" spans="1:6" x14ac:dyDescent="0.45">
      <c r="A266" s="1">
        <v>1022</v>
      </c>
      <c r="B266" s="1" t="s">
        <v>1847</v>
      </c>
      <c r="C266" s="1" t="s">
        <v>85</v>
      </c>
      <c r="D266" s="1" t="s">
        <v>8</v>
      </c>
      <c r="E266" s="1" t="s">
        <v>1846</v>
      </c>
    </row>
    <row r="267" spans="1:6" x14ac:dyDescent="0.45">
      <c r="A267" s="1">
        <v>1418</v>
      </c>
      <c r="B267" s="1" t="s">
        <v>1845</v>
      </c>
      <c r="C267" s="1" t="s">
        <v>127</v>
      </c>
      <c r="D267" s="1" t="s">
        <v>8</v>
      </c>
      <c r="E267" s="1" t="s">
        <v>1844</v>
      </c>
    </row>
    <row r="268" spans="1:6" x14ac:dyDescent="0.45">
      <c r="A268" s="1">
        <v>699</v>
      </c>
      <c r="B268" s="1" t="s">
        <v>1843</v>
      </c>
      <c r="C268" s="1" t="s">
        <v>640</v>
      </c>
      <c r="D268" s="1" t="s">
        <v>42</v>
      </c>
      <c r="E268" s="1" t="s">
        <v>1842</v>
      </c>
      <c r="F268" s="1">
        <v>200810</v>
      </c>
    </row>
    <row r="269" spans="1:6" x14ac:dyDescent="0.45">
      <c r="A269" s="1">
        <v>1298</v>
      </c>
      <c r="B269" s="1" t="s">
        <v>1841</v>
      </c>
      <c r="C269" s="1" t="s">
        <v>25</v>
      </c>
      <c r="D269" s="1" t="s">
        <v>8</v>
      </c>
      <c r="E269" s="1" t="s">
        <v>1837</v>
      </c>
    </row>
    <row r="270" spans="1:6" x14ac:dyDescent="0.45">
      <c r="A270" s="1">
        <v>1225</v>
      </c>
      <c r="B270" s="1" t="s">
        <v>1840</v>
      </c>
      <c r="C270" s="1" t="s">
        <v>25</v>
      </c>
      <c r="D270" s="1" t="s">
        <v>8</v>
      </c>
      <c r="E270" s="1" t="s">
        <v>1839</v>
      </c>
    </row>
    <row r="271" spans="1:6" x14ac:dyDescent="0.45">
      <c r="A271" s="1">
        <v>1007</v>
      </c>
      <c r="B271" s="1" t="s">
        <v>1838</v>
      </c>
      <c r="C271" s="1" t="s">
        <v>25</v>
      </c>
      <c r="D271" s="1" t="s">
        <v>8</v>
      </c>
      <c r="E271" s="1" t="s">
        <v>1837</v>
      </c>
    </row>
    <row r="272" spans="1:6" x14ac:dyDescent="0.45">
      <c r="A272" s="1">
        <v>1115</v>
      </c>
      <c r="B272" s="1" t="s">
        <v>1836</v>
      </c>
      <c r="C272" s="1" t="s">
        <v>95</v>
      </c>
      <c r="D272" s="1" t="s">
        <v>8</v>
      </c>
      <c r="E272" s="1" t="s">
        <v>1835</v>
      </c>
    </row>
    <row r="273" spans="1:6" x14ac:dyDescent="0.45">
      <c r="A273" s="1">
        <v>119</v>
      </c>
      <c r="B273" s="1" t="s">
        <v>1834</v>
      </c>
      <c r="C273" s="1" t="s">
        <v>581</v>
      </c>
      <c r="D273" s="1" t="s">
        <v>42</v>
      </c>
      <c r="F273" s="1">
        <v>101459</v>
      </c>
    </row>
    <row r="274" spans="1:6" x14ac:dyDescent="0.45">
      <c r="A274" s="1">
        <v>120</v>
      </c>
      <c r="B274" s="1" t="s">
        <v>1833</v>
      </c>
      <c r="C274" s="1" t="s">
        <v>145</v>
      </c>
      <c r="D274" s="1" t="s">
        <v>1</v>
      </c>
      <c r="E274" s="1" t="s">
        <v>1832</v>
      </c>
      <c r="F274" s="1">
        <v>100026</v>
      </c>
    </row>
    <row r="275" spans="1:6" x14ac:dyDescent="0.45">
      <c r="A275" s="1">
        <v>121</v>
      </c>
      <c r="B275" s="1" t="s">
        <v>1831</v>
      </c>
      <c r="C275" s="1" t="s">
        <v>95</v>
      </c>
      <c r="D275" s="1" t="s">
        <v>8</v>
      </c>
      <c r="E275" s="1" t="s">
        <v>1830</v>
      </c>
      <c r="F275" s="1">
        <v>101748</v>
      </c>
    </row>
    <row r="276" spans="1:6" x14ac:dyDescent="0.45">
      <c r="A276" s="1">
        <v>1540</v>
      </c>
      <c r="B276" s="1" t="s">
        <v>1829</v>
      </c>
      <c r="C276" s="1" t="s">
        <v>136</v>
      </c>
      <c r="D276" s="1" t="s">
        <v>8</v>
      </c>
      <c r="E276" s="1" t="s">
        <v>1828</v>
      </c>
    </row>
    <row r="277" spans="1:6" x14ac:dyDescent="0.45">
      <c r="A277" s="1">
        <v>1379</v>
      </c>
      <c r="B277" s="1" t="s">
        <v>1827</v>
      </c>
      <c r="C277" s="1" t="s">
        <v>136</v>
      </c>
      <c r="D277" s="1" t="s">
        <v>8</v>
      </c>
      <c r="E277" s="1" t="s">
        <v>1826</v>
      </c>
    </row>
    <row r="278" spans="1:6" x14ac:dyDescent="0.45">
      <c r="A278" s="1">
        <v>1330</v>
      </c>
      <c r="B278" s="1" t="s">
        <v>1825</v>
      </c>
      <c r="C278" s="1" t="s">
        <v>31</v>
      </c>
      <c r="D278" s="1" t="s">
        <v>21</v>
      </c>
      <c r="E278" s="1" t="s">
        <v>1824</v>
      </c>
    </row>
    <row r="279" spans="1:6" x14ac:dyDescent="0.45">
      <c r="A279" s="1">
        <v>115</v>
      </c>
      <c r="B279" s="1" t="s">
        <v>1823</v>
      </c>
      <c r="C279" s="1" t="s">
        <v>49</v>
      </c>
      <c r="D279" s="1" t="s">
        <v>1</v>
      </c>
      <c r="F279" s="1">
        <v>102584</v>
      </c>
    </row>
    <row r="280" spans="1:6" x14ac:dyDescent="0.45">
      <c r="A280" s="1">
        <v>1581</v>
      </c>
      <c r="B280" s="1" t="s">
        <v>1822</v>
      </c>
      <c r="C280" s="1" t="s">
        <v>2</v>
      </c>
      <c r="D280" s="1" t="s">
        <v>1</v>
      </c>
    </row>
    <row r="281" spans="1:6" x14ac:dyDescent="0.45">
      <c r="A281" s="1">
        <v>1852</v>
      </c>
      <c r="B281" s="1" t="s">
        <v>1821</v>
      </c>
      <c r="C281" s="1" t="s">
        <v>581</v>
      </c>
      <c r="D281" s="1" t="s">
        <v>42</v>
      </c>
      <c r="E281" s="1" t="s">
        <v>1820</v>
      </c>
    </row>
    <row r="282" spans="1:6" x14ac:dyDescent="0.45">
      <c r="A282" s="1">
        <v>617</v>
      </c>
      <c r="B282" s="1" t="s">
        <v>1819</v>
      </c>
      <c r="C282" s="1" t="s">
        <v>581</v>
      </c>
      <c r="D282" s="1" t="s">
        <v>42</v>
      </c>
      <c r="E282" s="1" t="s">
        <v>1818</v>
      </c>
      <c r="F282" s="1">
        <v>100669</v>
      </c>
    </row>
    <row r="283" spans="1:6" x14ac:dyDescent="0.45">
      <c r="A283" s="1">
        <v>1867</v>
      </c>
      <c r="B283" s="1" t="s">
        <v>1817</v>
      </c>
      <c r="C283" s="1" t="s">
        <v>61</v>
      </c>
      <c r="D283" s="1" t="s">
        <v>8</v>
      </c>
      <c r="E283" s="1" t="s">
        <v>66</v>
      </c>
    </row>
    <row r="284" spans="1:6" x14ac:dyDescent="0.45">
      <c r="A284" s="1">
        <v>1380</v>
      </c>
      <c r="B284" s="1" t="s">
        <v>1816</v>
      </c>
      <c r="C284" s="1" t="s">
        <v>136</v>
      </c>
      <c r="D284" s="1" t="s">
        <v>8</v>
      </c>
      <c r="E284" s="1" t="s">
        <v>1815</v>
      </c>
    </row>
    <row r="285" spans="1:6" x14ac:dyDescent="0.45">
      <c r="A285" s="1">
        <v>122</v>
      </c>
      <c r="B285" s="1" t="s">
        <v>1814</v>
      </c>
      <c r="C285" s="1" t="s">
        <v>64</v>
      </c>
      <c r="D285" s="1" t="s">
        <v>8</v>
      </c>
      <c r="E285" s="1" t="s">
        <v>1813</v>
      </c>
      <c r="F285" s="1">
        <v>100653</v>
      </c>
    </row>
    <row r="286" spans="1:6" x14ac:dyDescent="0.45">
      <c r="A286" s="1">
        <v>123</v>
      </c>
      <c r="B286" s="1" t="s">
        <v>1812</v>
      </c>
      <c r="C286" s="1" t="s">
        <v>136</v>
      </c>
      <c r="D286" s="1" t="s">
        <v>8</v>
      </c>
      <c r="E286" s="1" t="s">
        <v>1811</v>
      </c>
      <c r="F286" s="1">
        <v>114032</v>
      </c>
    </row>
    <row r="287" spans="1:6" x14ac:dyDescent="0.45">
      <c r="A287" s="1">
        <v>1353</v>
      </c>
      <c r="B287" s="1" t="s">
        <v>1810</v>
      </c>
      <c r="C287" s="1" t="s">
        <v>136</v>
      </c>
      <c r="D287" s="1" t="s">
        <v>8</v>
      </c>
      <c r="E287" s="1" t="s">
        <v>1809</v>
      </c>
    </row>
    <row r="288" spans="1:6" x14ac:dyDescent="0.45">
      <c r="A288" s="1">
        <v>124</v>
      </c>
      <c r="B288" s="1" t="s">
        <v>1808</v>
      </c>
      <c r="C288" s="1" t="s">
        <v>139</v>
      </c>
      <c r="D288" s="1" t="s">
        <v>42</v>
      </c>
      <c r="E288" s="1" t="s">
        <v>1807</v>
      </c>
      <c r="F288" s="1">
        <v>200301</v>
      </c>
    </row>
    <row r="289" spans="1:6" x14ac:dyDescent="0.45">
      <c r="A289" s="1">
        <v>1655</v>
      </c>
      <c r="B289" s="1" t="s">
        <v>1806</v>
      </c>
      <c r="C289" s="1" t="s">
        <v>354</v>
      </c>
      <c r="D289" s="1" t="s">
        <v>42</v>
      </c>
      <c r="E289" s="1" t="s">
        <v>1805</v>
      </c>
    </row>
    <row r="290" spans="1:6" x14ac:dyDescent="0.45">
      <c r="A290" s="1">
        <v>125</v>
      </c>
      <c r="B290" s="1" t="s">
        <v>1804</v>
      </c>
      <c r="C290" s="1" t="s">
        <v>15</v>
      </c>
      <c r="D290" s="1" t="s">
        <v>8</v>
      </c>
      <c r="E290" s="1" t="s">
        <v>1803</v>
      </c>
      <c r="F290" s="1">
        <v>100236</v>
      </c>
    </row>
    <row r="291" spans="1:6" x14ac:dyDescent="0.45">
      <c r="A291" s="1">
        <v>1569</v>
      </c>
      <c r="B291" s="1" t="s">
        <v>1802</v>
      </c>
      <c r="C291" s="1" t="s">
        <v>297</v>
      </c>
      <c r="D291" s="1" t="s">
        <v>42</v>
      </c>
    </row>
    <row r="292" spans="1:6" x14ac:dyDescent="0.45">
      <c r="A292" s="1">
        <v>1509</v>
      </c>
      <c r="B292" s="1" t="s">
        <v>1801</v>
      </c>
      <c r="C292" s="1" t="s">
        <v>95</v>
      </c>
      <c r="D292" s="1" t="s">
        <v>8</v>
      </c>
      <c r="E292" s="1" t="s">
        <v>1800</v>
      </c>
    </row>
    <row r="293" spans="1:6" x14ac:dyDescent="0.45">
      <c r="A293" s="1">
        <v>1420</v>
      </c>
      <c r="B293" s="1" t="s">
        <v>1799</v>
      </c>
      <c r="C293" s="1" t="s">
        <v>297</v>
      </c>
      <c r="D293" s="1" t="s">
        <v>42</v>
      </c>
    </row>
    <row r="294" spans="1:6" x14ac:dyDescent="0.45">
      <c r="A294" s="1">
        <v>126</v>
      </c>
      <c r="B294" s="1" t="s">
        <v>1798</v>
      </c>
      <c r="C294" s="1" t="s">
        <v>219</v>
      </c>
      <c r="D294" s="1" t="s">
        <v>1</v>
      </c>
      <c r="E294" s="1" t="s">
        <v>1797</v>
      </c>
      <c r="F294" s="1">
        <v>100419</v>
      </c>
    </row>
    <row r="295" spans="1:6" x14ac:dyDescent="0.45">
      <c r="A295" s="1">
        <v>134</v>
      </c>
      <c r="B295" s="1" t="s">
        <v>1796</v>
      </c>
      <c r="C295" s="1" t="s">
        <v>236</v>
      </c>
      <c r="D295" s="1" t="s">
        <v>1</v>
      </c>
      <c r="E295" s="1" t="s">
        <v>1795</v>
      </c>
      <c r="F295" s="1">
        <v>100807</v>
      </c>
    </row>
    <row r="296" spans="1:6" x14ac:dyDescent="0.45">
      <c r="A296" s="1">
        <v>1171</v>
      </c>
      <c r="B296" s="1" t="s">
        <v>1794</v>
      </c>
      <c r="C296" s="1" t="s">
        <v>6</v>
      </c>
      <c r="D296" s="1" t="s">
        <v>5</v>
      </c>
      <c r="E296" s="1" t="s">
        <v>1547</v>
      </c>
    </row>
    <row r="297" spans="1:6" x14ac:dyDescent="0.45">
      <c r="A297" s="1">
        <v>1250</v>
      </c>
      <c r="B297" s="1" t="s">
        <v>1793</v>
      </c>
      <c r="C297" s="1" t="s">
        <v>117</v>
      </c>
      <c r="D297" s="1" t="s">
        <v>1</v>
      </c>
      <c r="E297" s="1" t="s">
        <v>1792</v>
      </c>
    </row>
    <row r="298" spans="1:6" x14ac:dyDescent="0.45">
      <c r="A298" s="1">
        <v>128</v>
      </c>
      <c r="B298" s="1" t="s">
        <v>1791</v>
      </c>
      <c r="C298" s="1" t="s">
        <v>145</v>
      </c>
      <c r="D298" s="1" t="s">
        <v>1</v>
      </c>
      <c r="E298" s="1" t="s">
        <v>1790</v>
      </c>
      <c r="F298" s="1">
        <v>106069</v>
      </c>
    </row>
    <row r="299" spans="1:6" x14ac:dyDescent="0.45">
      <c r="A299" s="1">
        <v>689</v>
      </c>
      <c r="B299" s="1" t="s">
        <v>1789</v>
      </c>
      <c r="C299" s="1" t="s">
        <v>34</v>
      </c>
      <c r="D299" s="1" t="s">
        <v>1</v>
      </c>
      <c r="E299" s="1" t="s">
        <v>1788</v>
      </c>
      <c r="F299" s="1">
        <v>127864</v>
      </c>
    </row>
    <row r="300" spans="1:6" x14ac:dyDescent="0.45">
      <c r="A300" s="1">
        <v>129</v>
      </c>
      <c r="B300" s="1" t="s">
        <v>1787</v>
      </c>
      <c r="C300" s="1" t="s">
        <v>49</v>
      </c>
      <c r="D300" s="1" t="s">
        <v>1</v>
      </c>
      <c r="E300" s="1" t="s">
        <v>1786</v>
      </c>
      <c r="F300" s="1">
        <v>102244</v>
      </c>
    </row>
    <row r="301" spans="1:6" x14ac:dyDescent="0.45">
      <c r="A301" s="1">
        <v>1895</v>
      </c>
      <c r="B301" s="1" t="s">
        <v>1785</v>
      </c>
      <c r="C301" s="1" t="s">
        <v>1102</v>
      </c>
      <c r="D301" s="1" t="s">
        <v>5</v>
      </c>
      <c r="E301" s="1" t="s">
        <v>1784</v>
      </c>
    </row>
    <row r="302" spans="1:6" x14ac:dyDescent="0.45">
      <c r="A302" s="1">
        <v>1627</v>
      </c>
      <c r="B302" s="1" t="s">
        <v>1783</v>
      </c>
      <c r="C302" s="1" t="s">
        <v>283</v>
      </c>
      <c r="D302" s="1" t="s">
        <v>1</v>
      </c>
      <c r="E302" s="1" t="s">
        <v>1782</v>
      </c>
    </row>
    <row r="303" spans="1:6" x14ac:dyDescent="0.45">
      <c r="A303" s="1">
        <v>127</v>
      </c>
      <c r="B303" s="1" t="s">
        <v>1781</v>
      </c>
      <c r="C303" s="1" t="s">
        <v>2</v>
      </c>
      <c r="D303" s="1" t="s">
        <v>1</v>
      </c>
      <c r="E303" s="1" t="s">
        <v>1780</v>
      </c>
      <c r="F303" s="1">
        <v>101114</v>
      </c>
    </row>
    <row r="304" spans="1:6" x14ac:dyDescent="0.45">
      <c r="A304" s="1">
        <v>130</v>
      </c>
      <c r="B304" s="1" t="s">
        <v>1779</v>
      </c>
      <c r="C304" s="1" t="s">
        <v>127</v>
      </c>
      <c r="D304" s="1" t="s">
        <v>8</v>
      </c>
      <c r="E304" s="1" t="s">
        <v>1778</v>
      </c>
      <c r="F304" s="1">
        <v>116416</v>
      </c>
    </row>
    <row r="305" spans="1:6" x14ac:dyDescent="0.45">
      <c r="A305" s="1">
        <v>131</v>
      </c>
      <c r="B305" s="1" t="s">
        <v>1777</v>
      </c>
      <c r="C305" s="1" t="s">
        <v>219</v>
      </c>
      <c r="D305" s="1" t="s">
        <v>1</v>
      </c>
      <c r="E305" s="1" t="s">
        <v>1776</v>
      </c>
      <c r="F305" s="1">
        <v>102411</v>
      </c>
    </row>
    <row r="306" spans="1:6" x14ac:dyDescent="0.45">
      <c r="A306" s="1">
        <v>1392</v>
      </c>
      <c r="B306" s="1" t="s">
        <v>1775</v>
      </c>
      <c r="C306" s="1" t="s">
        <v>136</v>
      </c>
      <c r="D306" s="1" t="s">
        <v>8</v>
      </c>
      <c r="E306" s="1" t="s">
        <v>1774</v>
      </c>
    </row>
    <row r="307" spans="1:6" x14ac:dyDescent="0.45">
      <c r="A307" s="1">
        <v>610</v>
      </c>
      <c r="B307" s="1" t="s">
        <v>1773</v>
      </c>
      <c r="C307" s="1" t="s">
        <v>407</v>
      </c>
      <c r="D307" s="1" t="s">
        <v>42</v>
      </c>
      <c r="E307" s="1" t="s">
        <v>1772</v>
      </c>
      <c r="F307" s="1">
        <v>101401</v>
      </c>
    </row>
    <row r="308" spans="1:6" x14ac:dyDescent="0.45">
      <c r="A308" s="1">
        <v>1421</v>
      </c>
      <c r="B308" s="1" t="s">
        <v>1771</v>
      </c>
      <c r="C308" s="1" t="s">
        <v>1770</v>
      </c>
      <c r="D308" s="1" t="s">
        <v>1</v>
      </c>
      <c r="E308" s="1" t="s">
        <v>1769</v>
      </c>
    </row>
    <row r="309" spans="1:6" x14ac:dyDescent="0.45">
      <c r="A309" s="1">
        <v>921</v>
      </c>
      <c r="B309" s="1" t="s">
        <v>1768</v>
      </c>
      <c r="C309" s="1" t="s">
        <v>98</v>
      </c>
      <c r="D309" s="1" t="s">
        <v>8</v>
      </c>
      <c r="E309" s="1" t="s">
        <v>1767</v>
      </c>
      <c r="F309" s="1">
        <v>116722</v>
      </c>
    </row>
    <row r="310" spans="1:6" x14ac:dyDescent="0.45">
      <c r="A310" s="1">
        <v>1625</v>
      </c>
      <c r="B310" s="1" t="s">
        <v>1766</v>
      </c>
      <c r="C310" s="1" t="s">
        <v>640</v>
      </c>
      <c r="D310" s="1" t="s">
        <v>42</v>
      </c>
      <c r="E310" s="1" t="s">
        <v>1765</v>
      </c>
    </row>
    <row r="311" spans="1:6" x14ac:dyDescent="0.45">
      <c r="A311" s="1">
        <v>1422</v>
      </c>
      <c r="B311" s="1" t="s">
        <v>1764</v>
      </c>
      <c r="C311" s="1" t="s">
        <v>640</v>
      </c>
      <c r="D311" s="1" t="s">
        <v>42</v>
      </c>
    </row>
    <row r="312" spans="1:6" x14ac:dyDescent="0.45">
      <c r="A312" s="1">
        <v>847</v>
      </c>
      <c r="B312" s="1" t="s">
        <v>1763</v>
      </c>
      <c r="C312" s="1" t="s">
        <v>214</v>
      </c>
      <c r="D312" s="1" t="s">
        <v>42</v>
      </c>
      <c r="E312" s="1" t="s">
        <v>1762</v>
      </c>
      <c r="F312" s="1">
        <v>102438</v>
      </c>
    </row>
    <row r="313" spans="1:6" x14ac:dyDescent="0.45">
      <c r="A313" s="1">
        <v>746</v>
      </c>
      <c r="B313" s="1" t="s">
        <v>1761</v>
      </c>
      <c r="C313" s="1" t="s">
        <v>214</v>
      </c>
      <c r="D313" s="1" t="s">
        <v>42</v>
      </c>
      <c r="E313" s="1" t="s">
        <v>1760</v>
      </c>
      <c r="F313" s="1">
        <v>115849</v>
      </c>
    </row>
    <row r="314" spans="1:6" x14ac:dyDescent="0.45">
      <c r="A314" s="1">
        <v>848</v>
      </c>
      <c r="B314" s="1" t="s">
        <v>1759</v>
      </c>
      <c r="C314" s="1" t="s">
        <v>214</v>
      </c>
      <c r="D314" s="1" t="s">
        <v>42</v>
      </c>
      <c r="E314" s="1" t="s">
        <v>1758</v>
      </c>
      <c r="F314" s="1">
        <v>116371</v>
      </c>
    </row>
    <row r="315" spans="1:6" x14ac:dyDescent="0.45">
      <c r="A315" s="1">
        <v>747</v>
      </c>
      <c r="B315" s="1" t="s">
        <v>1757</v>
      </c>
      <c r="C315" s="1" t="s">
        <v>214</v>
      </c>
      <c r="D315" s="1" t="s">
        <v>42</v>
      </c>
      <c r="E315" s="1" t="s">
        <v>1756</v>
      </c>
      <c r="F315" s="1">
        <v>101440</v>
      </c>
    </row>
    <row r="316" spans="1:6" x14ac:dyDescent="0.45">
      <c r="A316" s="1">
        <v>1084</v>
      </c>
      <c r="B316" s="1" t="s">
        <v>1755</v>
      </c>
      <c r="C316" s="1" t="s">
        <v>214</v>
      </c>
      <c r="D316" s="1" t="s">
        <v>42</v>
      </c>
      <c r="E316" s="1" t="s">
        <v>1754</v>
      </c>
    </row>
    <row r="317" spans="1:6" x14ac:dyDescent="0.45">
      <c r="A317" s="1">
        <v>854</v>
      </c>
      <c r="B317" s="1" t="s">
        <v>1753</v>
      </c>
      <c r="C317" s="1" t="s">
        <v>214</v>
      </c>
      <c r="D317" s="1" t="s">
        <v>42</v>
      </c>
      <c r="E317" s="1" t="s">
        <v>1752</v>
      </c>
      <c r="F317" s="1">
        <v>172803</v>
      </c>
    </row>
    <row r="318" spans="1:6" x14ac:dyDescent="0.45">
      <c r="A318" s="1">
        <v>1716</v>
      </c>
      <c r="B318" s="1" t="s">
        <v>1751</v>
      </c>
      <c r="C318" s="1" t="s">
        <v>214</v>
      </c>
      <c r="D318" s="1" t="s">
        <v>42</v>
      </c>
      <c r="E318" s="1" t="s">
        <v>1750</v>
      </c>
    </row>
    <row r="319" spans="1:6" x14ac:dyDescent="0.45">
      <c r="A319" s="1">
        <v>706</v>
      </c>
      <c r="B319" s="1" t="s">
        <v>1749</v>
      </c>
      <c r="C319" s="1" t="s">
        <v>483</v>
      </c>
      <c r="D319" s="1" t="s">
        <v>8</v>
      </c>
      <c r="E319" s="1" t="s">
        <v>1748</v>
      </c>
      <c r="F319" s="1">
        <v>200683</v>
      </c>
    </row>
    <row r="320" spans="1:6" x14ac:dyDescent="0.45">
      <c r="A320" s="1">
        <v>132</v>
      </c>
      <c r="B320" s="1" t="s">
        <v>1747</v>
      </c>
      <c r="C320" s="1" t="s">
        <v>95</v>
      </c>
      <c r="D320" s="1" t="s">
        <v>8</v>
      </c>
      <c r="E320" s="1" t="s">
        <v>1746</v>
      </c>
      <c r="F320" s="1">
        <v>170651</v>
      </c>
    </row>
    <row r="321" spans="1:6" x14ac:dyDescent="0.45">
      <c r="A321" s="1">
        <v>133</v>
      </c>
      <c r="B321" s="1" t="s">
        <v>1745</v>
      </c>
      <c r="C321" s="1" t="s">
        <v>727</v>
      </c>
      <c r="D321" s="1" t="s">
        <v>42</v>
      </c>
      <c r="E321" s="1" t="s">
        <v>1744</v>
      </c>
      <c r="F321" s="1">
        <v>163976</v>
      </c>
    </row>
    <row r="322" spans="1:6" x14ac:dyDescent="0.45">
      <c r="A322" s="1">
        <v>772</v>
      </c>
      <c r="B322" s="1" t="s">
        <v>1743</v>
      </c>
      <c r="C322" s="1" t="s">
        <v>117</v>
      </c>
      <c r="D322" s="1" t="s">
        <v>1</v>
      </c>
      <c r="E322" s="1" t="s">
        <v>1742</v>
      </c>
      <c r="F322" s="1">
        <v>200844</v>
      </c>
    </row>
    <row r="323" spans="1:6" x14ac:dyDescent="0.45">
      <c r="A323" s="1">
        <v>1729</v>
      </c>
      <c r="B323" s="1" t="s">
        <v>1741</v>
      </c>
      <c r="C323" s="1" t="s">
        <v>110</v>
      </c>
      <c r="D323" s="1" t="s">
        <v>42</v>
      </c>
      <c r="E323" s="1" t="s">
        <v>1740</v>
      </c>
    </row>
    <row r="324" spans="1:6" x14ac:dyDescent="0.45">
      <c r="A324" s="1">
        <v>135</v>
      </c>
      <c r="B324" s="1" t="s">
        <v>1739</v>
      </c>
      <c r="C324" s="1" t="s">
        <v>85</v>
      </c>
      <c r="D324" s="1" t="s">
        <v>8</v>
      </c>
      <c r="E324" s="1" t="s">
        <v>1738</v>
      </c>
      <c r="F324" s="1">
        <v>128964</v>
      </c>
    </row>
    <row r="325" spans="1:6" x14ac:dyDescent="0.45">
      <c r="A325" s="1">
        <v>1118</v>
      </c>
      <c r="B325" s="1" t="s">
        <v>1737</v>
      </c>
      <c r="C325" s="1" t="s">
        <v>110</v>
      </c>
      <c r="D325" s="1" t="s">
        <v>42</v>
      </c>
      <c r="E325" s="1" t="s">
        <v>1736</v>
      </c>
      <c r="F325" s="1">
        <v>102227</v>
      </c>
    </row>
    <row r="326" spans="1:6" x14ac:dyDescent="0.45">
      <c r="A326" s="1">
        <v>1023</v>
      </c>
      <c r="B326" s="1" t="s">
        <v>1735</v>
      </c>
      <c r="C326" s="1" t="s">
        <v>512</v>
      </c>
      <c r="D326" s="1" t="s">
        <v>42</v>
      </c>
      <c r="E326" s="1" t="s">
        <v>1734</v>
      </c>
    </row>
    <row r="327" spans="1:6" x14ac:dyDescent="0.45">
      <c r="A327" s="1">
        <v>1089</v>
      </c>
      <c r="B327" s="1" t="s">
        <v>1733</v>
      </c>
      <c r="C327" s="1" t="s">
        <v>43</v>
      </c>
      <c r="D327" s="1" t="s">
        <v>42</v>
      </c>
      <c r="E327" s="1" t="s">
        <v>1732</v>
      </c>
    </row>
    <row r="328" spans="1:6" x14ac:dyDescent="0.45">
      <c r="A328" s="1">
        <v>938</v>
      </c>
      <c r="B328" s="1" t="s">
        <v>1731</v>
      </c>
      <c r="C328" s="1" t="s">
        <v>110</v>
      </c>
      <c r="D328" s="1" t="s">
        <v>42</v>
      </c>
      <c r="E328" s="1" t="s">
        <v>1730</v>
      </c>
      <c r="F328" s="1">
        <v>101386</v>
      </c>
    </row>
    <row r="329" spans="1:6" x14ac:dyDescent="0.45">
      <c r="A329" s="1">
        <v>1134</v>
      </c>
      <c r="B329" s="1" t="s">
        <v>1729</v>
      </c>
      <c r="C329" s="1" t="s">
        <v>130</v>
      </c>
      <c r="D329" s="1" t="s">
        <v>8</v>
      </c>
      <c r="E329" s="1" t="s">
        <v>1728</v>
      </c>
    </row>
    <row r="330" spans="1:6" x14ac:dyDescent="0.45">
      <c r="A330" s="1">
        <v>168</v>
      </c>
      <c r="B330" s="1" t="s">
        <v>1727</v>
      </c>
      <c r="C330" s="1" t="s">
        <v>130</v>
      </c>
      <c r="D330" s="1" t="s">
        <v>8</v>
      </c>
      <c r="E330" s="1" t="s">
        <v>1726</v>
      </c>
      <c r="F330" s="1">
        <v>200261</v>
      </c>
    </row>
    <row r="331" spans="1:6" x14ac:dyDescent="0.45">
      <c r="A331" s="1">
        <v>438</v>
      </c>
      <c r="B331" s="1" t="s">
        <v>1725</v>
      </c>
      <c r="C331" s="1" t="s">
        <v>28</v>
      </c>
      <c r="D331" s="1" t="s">
        <v>1</v>
      </c>
      <c r="E331" s="1" t="s">
        <v>1724</v>
      </c>
      <c r="F331" s="1">
        <v>100396</v>
      </c>
    </row>
    <row r="332" spans="1:6" x14ac:dyDescent="0.45">
      <c r="A332" s="1">
        <v>1538</v>
      </c>
      <c r="B332" s="1" t="s">
        <v>1723</v>
      </c>
      <c r="C332" s="1" t="s">
        <v>640</v>
      </c>
      <c r="D332" s="1" t="s">
        <v>42</v>
      </c>
      <c r="E332" s="1" t="s">
        <v>1722</v>
      </c>
    </row>
    <row r="333" spans="1:6" x14ac:dyDescent="0.45">
      <c r="A333" s="1">
        <v>136</v>
      </c>
      <c r="B333" s="1" t="s">
        <v>1721</v>
      </c>
      <c r="C333" s="1" t="s">
        <v>640</v>
      </c>
      <c r="D333" s="1" t="s">
        <v>42</v>
      </c>
      <c r="E333" s="1" t="s">
        <v>1720</v>
      </c>
      <c r="F333" s="1">
        <v>200304</v>
      </c>
    </row>
    <row r="334" spans="1:6" x14ac:dyDescent="0.45">
      <c r="A334" s="1">
        <v>1599</v>
      </c>
      <c r="B334" s="1" t="s">
        <v>1719</v>
      </c>
      <c r="C334" s="1" t="s">
        <v>101</v>
      </c>
      <c r="D334" s="1" t="s">
        <v>42</v>
      </c>
      <c r="E334" s="1" t="s">
        <v>1718</v>
      </c>
    </row>
    <row r="335" spans="1:6" x14ac:dyDescent="0.45">
      <c r="A335" s="1">
        <v>1423</v>
      </c>
      <c r="B335" s="1" t="s">
        <v>1717</v>
      </c>
      <c r="C335" s="1" t="s">
        <v>640</v>
      </c>
      <c r="D335" s="1" t="s">
        <v>42</v>
      </c>
    </row>
    <row r="336" spans="1:6" x14ac:dyDescent="0.45">
      <c r="A336" s="1">
        <v>1789</v>
      </c>
      <c r="B336" s="1" t="s">
        <v>1716</v>
      </c>
      <c r="C336" s="1" t="s">
        <v>61</v>
      </c>
      <c r="D336" s="1" t="s">
        <v>8</v>
      </c>
      <c r="E336" s="1" t="s">
        <v>1715</v>
      </c>
    </row>
    <row r="337" spans="1:6" x14ac:dyDescent="0.45">
      <c r="A337" s="1">
        <v>137</v>
      </c>
      <c r="B337" s="1" t="s">
        <v>1714</v>
      </c>
      <c r="C337" s="1" t="s">
        <v>130</v>
      </c>
      <c r="D337" s="1" t="s">
        <v>8</v>
      </c>
      <c r="E337" s="1" t="s">
        <v>1713</v>
      </c>
      <c r="F337" s="1">
        <v>106050</v>
      </c>
    </row>
    <row r="338" spans="1:6" x14ac:dyDescent="0.45">
      <c r="A338" s="1">
        <v>1731</v>
      </c>
      <c r="B338" s="1" t="s">
        <v>1712</v>
      </c>
      <c r="C338" s="1" t="s">
        <v>136</v>
      </c>
      <c r="D338" s="1" t="s">
        <v>8</v>
      </c>
      <c r="E338" s="1" t="s">
        <v>1711</v>
      </c>
    </row>
    <row r="339" spans="1:6" x14ac:dyDescent="0.45">
      <c r="A339" s="1">
        <v>138</v>
      </c>
      <c r="B339" s="1" t="s">
        <v>1710</v>
      </c>
      <c r="C339" s="1" t="s">
        <v>61</v>
      </c>
      <c r="D339" s="1" t="s">
        <v>8</v>
      </c>
      <c r="E339" s="1" t="s">
        <v>1709</v>
      </c>
      <c r="F339" s="1">
        <v>116212</v>
      </c>
    </row>
    <row r="340" spans="1:6" x14ac:dyDescent="0.45">
      <c r="A340" s="1">
        <v>139</v>
      </c>
      <c r="B340" s="1" t="s">
        <v>1708</v>
      </c>
      <c r="C340" s="1" t="s">
        <v>98</v>
      </c>
      <c r="D340" s="1" t="s">
        <v>8</v>
      </c>
      <c r="E340" s="1" t="s">
        <v>1707</v>
      </c>
      <c r="F340" s="1">
        <v>116742</v>
      </c>
    </row>
    <row r="341" spans="1:6" x14ac:dyDescent="0.45">
      <c r="A341" s="1">
        <v>1038</v>
      </c>
      <c r="B341" s="1" t="s">
        <v>1706</v>
      </c>
      <c r="C341" s="1" t="s">
        <v>61</v>
      </c>
      <c r="D341" s="1" t="s">
        <v>8</v>
      </c>
      <c r="E341" s="1" t="s">
        <v>1705</v>
      </c>
    </row>
    <row r="342" spans="1:6" x14ac:dyDescent="0.45">
      <c r="A342" s="1">
        <v>982</v>
      </c>
      <c r="B342" s="1" t="s">
        <v>1704</v>
      </c>
      <c r="C342" s="1" t="s">
        <v>1185</v>
      </c>
      <c r="D342" s="1" t="s">
        <v>8</v>
      </c>
      <c r="E342" s="1" t="s">
        <v>1703</v>
      </c>
    </row>
    <row r="343" spans="1:6" x14ac:dyDescent="0.45">
      <c r="A343" s="1">
        <v>1541</v>
      </c>
      <c r="B343" s="1" t="s">
        <v>1702</v>
      </c>
      <c r="C343" s="1" t="s">
        <v>61</v>
      </c>
      <c r="D343" s="1" t="s">
        <v>8</v>
      </c>
      <c r="E343" s="1" t="s">
        <v>1701</v>
      </c>
    </row>
    <row r="344" spans="1:6" x14ac:dyDescent="0.45">
      <c r="A344" s="1">
        <v>140</v>
      </c>
      <c r="B344" s="1" t="s">
        <v>1700</v>
      </c>
      <c r="C344" s="1" t="s">
        <v>85</v>
      </c>
      <c r="D344" s="1" t="s">
        <v>8</v>
      </c>
      <c r="E344" s="1" t="s">
        <v>1699</v>
      </c>
      <c r="F344" s="1">
        <v>200335</v>
      </c>
    </row>
    <row r="345" spans="1:6" x14ac:dyDescent="0.45">
      <c r="A345" s="1">
        <v>141</v>
      </c>
      <c r="B345" s="1" t="s">
        <v>1698</v>
      </c>
      <c r="C345" s="1" t="s">
        <v>61</v>
      </c>
      <c r="D345" s="1" t="s">
        <v>8</v>
      </c>
      <c r="E345" s="1" t="s">
        <v>1697</v>
      </c>
      <c r="F345" s="1">
        <v>116211</v>
      </c>
    </row>
    <row r="346" spans="1:6" x14ac:dyDescent="0.45">
      <c r="A346" s="1">
        <v>142</v>
      </c>
      <c r="B346" s="1" t="s">
        <v>1696</v>
      </c>
      <c r="C346" s="1" t="s">
        <v>61</v>
      </c>
      <c r="D346" s="1" t="s">
        <v>8</v>
      </c>
      <c r="E346" s="1" t="s">
        <v>1695</v>
      </c>
      <c r="F346" s="1">
        <v>200250</v>
      </c>
    </row>
    <row r="347" spans="1:6" x14ac:dyDescent="0.45">
      <c r="A347" s="1">
        <v>144</v>
      </c>
      <c r="B347" s="1" t="s">
        <v>1694</v>
      </c>
      <c r="C347" s="1" t="s">
        <v>640</v>
      </c>
      <c r="D347" s="1" t="s">
        <v>42</v>
      </c>
      <c r="E347" s="1" t="s">
        <v>1693</v>
      </c>
      <c r="F347" s="1">
        <v>200305</v>
      </c>
    </row>
    <row r="348" spans="1:6" x14ac:dyDescent="0.45">
      <c r="A348" s="1">
        <v>143</v>
      </c>
      <c r="B348" s="1" t="s">
        <v>1692</v>
      </c>
      <c r="C348" s="1" t="s">
        <v>110</v>
      </c>
      <c r="D348" s="1" t="s">
        <v>42</v>
      </c>
      <c r="E348" s="1" t="s">
        <v>1691</v>
      </c>
      <c r="F348" s="1">
        <v>200297</v>
      </c>
    </row>
    <row r="349" spans="1:6" x14ac:dyDescent="0.45">
      <c r="A349" s="1">
        <v>158</v>
      </c>
      <c r="B349" s="1" t="s">
        <v>1690</v>
      </c>
      <c r="C349" s="1" t="s">
        <v>407</v>
      </c>
      <c r="D349" s="1" t="s">
        <v>42</v>
      </c>
      <c r="F349" s="1">
        <v>200383</v>
      </c>
    </row>
    <row r="350" spans="1:6" x14ac:dyDescent="0.45">
      <c r="A350" s="1">
        <v>160</v>
      </c>
      <c r="B350" s="1" t="s">
        <v>1689</v>
      </c>
      <c r="C350" s="1" t="s">
        <v>214</v>
      </c>
      <c r="D350" s="1" t="s">
        <v>42</v>
      </c>
      <c r="E350" s="1" t="s">
        <v>1688</v>
      </c>
      <c r="F350" s="1">
        <v>200339</v>
      </c>
    </row>
    <row r="351" spans="1:6" x14ac:dyDescent="0.45">
      <c r="A351" s="1">
        <v>1081</v>
      </c>
      <c r="B351" s="1" t="s">
        <v>1687</v>
      </c>
      <c r="C351" s="1" t="s">
        <v>214</v>
      </c>
      <c r="D351" s="1" t="s">
        <v>42</v>
      </c>
      <c r="E351" s="1" t="s">
        <v>1686</v>
      </c>
    </row>
    <row r="352" spans="1:6" x14ac:dyDescent="0.45">
      <c r="A352" s="1">
        <v>732</v>
      </c>
      <c r="B352" s="1" t="s">
        <v>1685</v>
      </c>
      <c r="C352" s="1" t="s">
        <v>122</v>
      </c>
      <c r="D352" s="1" t="s">
        <v>42</v>
      </c>
      <c r="E352" s="1" t="s">
        <v>1684</v>
      </c>
      <c r="F352" s="1">
        <v>200811</v>
      </c>
    </row>
    <row r="353" spans="1:6" x14ac:dyDescent="0.45">
      <c r="A353" s="1">
        <v>991</v>
      </c>
      <c r="B353" s="1" t="s">
        <v>1683</v>
      </c>
      <c r="C353" s="1" t="s">
        <v>214</v>
      </c>
      <c r="D353" s="1" t="s">
        <v>42</v>
      </c>
      <c r="E353" s="1" t="s">
        <v>1682</v>
      </c>
    </row>
    <row r="354" spans="1:6" x14ac:dyDescent="0.45">
      <c r="A354" s="1">
        <v>1386</v>
      </c>
      <c r="B354" s="1" t="s">
        <v>1681</v>
      </c>
      <c r="C354" s="1" t="s">
        <v>214</v>
      </c>
      <c r="D354" s="1" t="s">
        <v>42</v>
      </c>
      <c r="E354" s="1" t="s">
        <v>1680</v>
      </c>
    </row>
    <row r="355" spans="1:6" x14ac:dyDescent="0.45">
      <c r="A355" s="1">
        <v>145</v>
      </c>
      <c r="B355" s="1" t="s">
        <v>1679</v>
      </c>
      <c r="C355" s="1" t="s">
        <v>214</v>
      </c>
      <c r="D355" s="1" t="s">
        <v>42</v>
      </c>
      <c r="E355" s="1" t="s">
        <v>1678</v>
      </c>
      <c r="F355" s="1">
        <v>102462</v>
      </c>
    </row>
    <row r="356" spans="1:6" x14ac:dyDescent="0.45">
      <c r="A356" s="1">
        <v>146</v>
      </c>
      <c r="B356" s="1" t="s">
        <v>1677</v>
      </c>
      <c r="C356" s="1" t="s">
        <v>214</v>
      </c>
      <c r="D356" s="1" t="s">
        <v>42</v>
      </c>
      <c r="E356" s="1" t="s">
        <v>1676</v>
      </c>
      <c r="F356" s="1">
        <v>115223</v>
      </c>
    </row>
    <row r="357" spans="1:6" x14ac:dyDescent="0.45">
      <c r="A357" s="1">
        <v>1783</v>
      </c>
      <c r="B357" s="1" t="s">
        <v>1675</v>
      </c>
      <c r="C357" s="1" t="s">
        <v>214</v>
      </c>
      <c r="D357" s="1" t="s">
        <v>42</v>
      </c>
      <c r="E357" s="1" t="s">
        <v>1674</v>
      </c>
    </row>
    <row r="358" spans="1:6" x14ac:dyDescent="0.45">
      <c r="A358" s="1">
        <v>147</v>
      </c>
      <c r="B358" s="1" t="s">
        <v>1673</v>
      </c>
      <c r="C358" s="1" t="s">
        <v>214</v>
      </c>
      <c r="D358" s="1" t="s">
        <v>42</v>
      </c>
      <c r="E358" s="1" t="s">
        <v>1672</v>
      </c>
      <c r="F358" s="1">
        <v>200267</v>
      </c>
    </row>
    <row r="359" spans="1:6" x14ac:dyDescent="0.45">
      <c r="A359" s="1">
        <v>1080</v>
      </c>
      <c r="B359" s="1" t="s">
        <v>1671</v>
      </c>
      <c r="C359" s="1" t="s">
        <v>214</v>
      </c>
      <c r="D359" s="1" t="s">
        <v>42</v>
      </c>
      <c r="E359" s="1" t="s">
        <v>1670</v>
      </c>
    </row>
    <row r="360" spans="1:6" x14ac:dyDescent="0.45">
      <c r="A360" s="1">
        <v>148</v>
      </c>
      <c r="B360" s="1" t="s">
        <v>1669</v>
      </c>
      <c r="C360" s="1" t="s">
        <v>1284</v>
      </c>
      <c r="D360" s="1" t="s">
        <v>42</v>
      </c>
      <c r="E360" s="1" t="s">
        <v>1668</v>
      </c>
      <c r="F360" s="1">
        <v>200382</v>
      </c>
    </row>
    <row r="361" spans="1:6" x14ac:dyDescent="0.45">
      <c r="A361" s="1">
        <v>149</v>
      </c>
      <c r="B361" s="1" t="s">
        <v>1667</v>
      </c>
      <c r="C361" s="1" t="s">
        <v>214</v>
      </c>
      <c r="D361" s="1" t="s">
        <v>42</v>
      </c>
      <c r="E361" s="1" t="s">
        <v>1666</v>
      </c>
      <c r="F361" s="1">
        <v>200265</v>
      </c>
    </row>
    <row r="362" spans="1:6" x14ac:dyDescent="0.45">
      <c r="A362" s="1">
        <v>1850</v>
      </c>
      <c r="B362" s="1" t="s">
        <v>1665</v>
      </c>
      <c r="C362" s="1" t="s">
        <v>640</v>
      </c>
      <c r="D362" s="1" t="s">
        <v>42</v>
      </c>
      <c r="E362" s="1" t="s">
        <v>1664</v>
      </c>
    </row>
    <row r="363" spans="1:6" x14ac:dyDescent="0.45">
      <c r="A363" s="1">
        <v>692</v>
      </c>
      <c r="B363" s="1" t="s">
        <v>1663</v>
      </c>
      <c r="C363" s="1" t="s">
        <v>214</v>
      </c>
      <c r="D363" s="1" t="s">
        <v>42</v>
      </c>
      <c r="E363" s="1" t="s">
        <v>1662</v>
      </c>
      <c r="F363" s="1">
        <v>101640</v>
      </c>
    </row>
    <row r="364" spans="1:6" x14ac:dyDescent="0.45">
      <c r="A364" s="1">
        <v>150</v>
      </c>
      <c r="B364" s="1" t="s">
        <v>1661</v>
      </c>
      <c r="C364" s="1" t="s">
        <v>214</v>
      </c>
      <c r="D364" s="1" t="s">
        <v>42</v>
      </c>
      <c r="E364" s="1" t="s">
        <v>1660</v>
      </c>
      <c r="F364" s="1">
        <v>200266</v>
      </c>
    </row>
    <row r="365" spans="1:6" x14ac:dyDescent="0.45">
      <c r="A365" s="1">
        <v>151</v>
      </c>
      <c r="B365" s="1" t="s">
        <v>1659</v>
      </c>
      <c r="C365" s="1" t="s">
        <v>214</v>
      </c>
      <c r="D365" s="1" t="s">
        <v>42</v>
      </c>
      <c r="E365" s="1" t="s">
        <v>1658</v>
      </c>
      <c r="F365" s="1">
        <v>168987</v>
      </c>
    </row>
    <row r="366" spans="1:6" x14ac:dyDescent="0.45">
      <c r="A366" s="1">
        <v>152</v>
      </c>
      <c r="B366" s="1" t="s">
        <v>1657</v>
      </c>
      <c r="C366" s="1" t="s">
        <v>214</v>
      </c>
      <c r="D366" s="1" t="s">
        <v>42</v>
      </c>
      <c r="E366" s="1" t="s">
        <v>1656</v>
      </c>
      <c r="F366" s="1">
        <v>100548</v>
      </c>
    </row>
    <row r="367" spans="1:6" x14ac:dyDescent="0.45">
      <c r="A367" s="1">
        <v>153</v>
      </c>
      <c r="B367" s="1" t="s">
        <v>1655</v>
      </c>
      <c r="C367" s="1" t="s">
        <v>640</v>
      </c>
      <c r="D367" s="1" t="s">
        <v>42</v>
      </c>
      <c r="E367" s="1" t="s">
        <v>1654</v>
      </c>
      <c r="F367" s="1">
        <v>178274</v>
      </c>
    </row>
    <row r="368" spans="1:6" x14ac:dyDescent="0.45">
      <c r="A368" s="1">
        <v>154</v>
      </c>
      <c r="B368" s="1" t="s">
        <v>1653</v>
      </c>
      <c r="C368" s="1" t="s">
        <v>214</v>
      </c>
      <c r="D368" s="1" t="s">
        <v>42</v>
      </c>
      <c r="E368" s="1" t="s">
        <v>1652</v>
      </c>
      <c r="F368" s="1">
        <v>101735</v>
      </c>
    </row>
    <row r="369" spans="1:6" x14ac:dyDescent="0.45">
      <c r="A369" s="1">
        <v>1490</v>
      </c>
      <c r="B369" s="1" t="s">
        <v>1651</v>
      </c>
      <c r="C369" s="1" t="s">
        <v>640</v>
      </c>
      <c r="D369" s="1" t="s">
        <v>42</v>
      </c>
      <c r="E369" s="1" t="s">
        <v>1650</v>
      </c>
    </row>
    <row r="370" spans="1:6" x14ac:dyDescent="0.45">
      <c r="A370" s="1">
        <v>155</v>
      </c>
      <c r="B370" s="1" t="s">
        <v>1649</v>
      </c>
      <c r="C370" s="1" t="s">
        <v>214</v>
      </c>
      <c r="D370" s="1" t="s">
        <v>42</v>
      </c>
      <c r="E370" s="1" t="s">
        <v>1648</v>
      </c>
      <c r="F370" s="1">
        <v>200264</v>
      </c>
    </row>
    <row r="371" spans="1:6" x14ac:dyDescent="0.45">
      <c r="A371" s="1">
        <v>156</v>
      </c>
      <c r="B371" s="1" t="s">
        <v>1647</v>
      </c>
      <c r="C371" s="1" t="s">
        <v>214</v>
      </c>
      <c r="D371" s="1" t="s">
        <v>42</v>
      </c>
      <c r="E371" s="1" t="s">
        <v>1646</v>
      </c>
      <c r="F371" s="1">
        <v>200263</v>
      </c>
    </row>
    <row r="372" spans="1:6" x14ac:dyDescent="0.45">
      <c r="A372" s="1">
        <v>157</v>
      </c>
      <c r="B372" s="1" t="s">
        <v>1645</v>
      </c>
      <c r="C372" s="1" t="s">
        <v>214</v>
      </c>
      <c r="D372" s="1" t="s">
        <v>42</v>
      </c>
      <c r="E372" s="1" t="s">
        <v>1644</v>
      </c>
      <c r="F372" s="1">
        <v>104113</v>
      </c>
    </row>
    <row r="373" spans="1:6" x14ac:dyDescent="0.45">
      <c r="A373" s="1">
        <v>1272</v>
      </c>
      <c r="B373" s="1" t="s">
        <v>1643</v>
      </c>
      <c r="C373" s="1" t="s">
        <v>214</v>
      </c>
      <c r="D373" s="1" t="s">
        <v>42</v>
      </c>
      <c r="E373" s="1" t="s">
        <v>1642</v>
      </c>
    </row>
    <row r="374" spans="1:6" x14ac:dyDescent="0.45">
      <c r="A374" s="1">
        <v>1704</v>
      </c>
      <c r="B374" s="1" t="s">
        <v>1641</v>
      </c>
      <c r="C374" s="1" t="s">
        <v>214</v>
      </c>
      <c r="D374" s="1" t="s">
        <v>42</v>
      </c>
      <c r="E374" s="1" t="s">
        <v>1640</v>
      </c>
    </row>
    <row r="375" spans="1:6" x14ac:dyDescent="0.45">
      <c r="A375" s="1">
        <v>159</v>
      </c>
      <c r="B375" s="1" t="s">
        <v>1639</v>
      </c>
      <c r="C375" s="1" t="s">
        <v>214</v>
      </c>
      <c r="D375" s="1" t="s">
        <v>42</v>
      </c>
      <c r="E375" s="1" t="s">
        <v>1638</v>
      </c>
      <c r="F375" s="1">
        <v>115855</v>
      </c>
    </row>
    <row r="376" spans="1:6" x14ac:dyDescent="0.45">
      <c r="A376" s="1">
        <v>161</v>
      </c>
      <c r="B376" s="1" t="s">
        <v>1637</v>
      </c>
      <c r="C376" s="1" t="s">
        <v>101</v>
      </c>
      <c r="D376" s="1" t="s">
        <v>42</v>
      </c>
      <c r="E376" s="1" t="s">
        <v>1636</v>
      </c>
      <c r="F376" s="1">
        <v>100319</v>
      </c>
    </row>
    <row r="377" spans="1:6" x14ac:dyDescent="0.45">
      <c r="A377" s="1">
        <v>162</v>
      </c>
      <c r="B377" s="1" t="s">
        <v>1635</v>
      </c>
      <c r="C377" s="1" t="s">
        <v>535</v>
      </c>
      <c r="D377" s="1" t="s">
        <v>42</v>
      </c>
      <c r="E377" s="1" t="s">
        <v>1634</v>
      </c>
      <c r="F377" s="1">
        <v>200384</v>
      </c>
    </row>
    <row r="378" spans="1:6" x14ac:dyDescent="0.45">
      <c r="A378" s="1">
        <v>608</v>
      </c>
      <c r="B378" s="1" t="s">
        <v>1633</v>
      </c>
      <c r="C378" s="1" t="s">
        <v>101</v>
      </c>
      <c r="D378" s="1" t="s">
        <v>42</v>
      </c>
      <c r="E378" s="1" t="s">
        <v>1632</v>
      </c>
      <c r="F378" s="1">
        <v>200338</v>
      </c>
    </row>
    <row r="379" spans="1:6" x14ac:dyDescent="0.45">
      <c r="A379" s="1">
        <v>1750</v>
      </c>
      <c r="B379" s="1" t="s">
        <v>1631</v>
      </c>
      <c r="C379" s="1" t="s">
        <v>122</v>
      </c>
      <c r="D379" s="1" t="s">
        <v>42</v>
      </c>
      <c r="E379" s="1" t="s">
        <v>1630</v>
      </c>
    </row>
    <row r="380" spans="1:6" x14ac:dyDescent="0.45">
      <c r="A380" s="1">
        <v>163</v>
      </c>
      <c r="B380" s="1" t="s">
        <v>1629</v>
      </c>
      <c r="C380" s="1" t="s">
        <v>43</v>
      </c>
      <c r="D380" s="1" t="s">
        <v>42</v>
      </c>
      <c r="E380" s="1" t="s">
        <v>1628</v>
      </c>
      <c r="F380" s="1">
        <v>200279</v>
      </c>
    </row>
    <row r="381" spans="1:6" x14ac:dyDescent="0.45">
      <c r="A381" s="1">
        <v>980</v>
      </c>
      <c r="B381" s="1" t="s">
        <v>1627</v>
      </c>
      <c r="C381" s="1" t="s">
        <v>214</v>
      </c>
      <c r="D381" s="1" t="s">
        <v>42</v>
      </c>
      <c r="E381" s="1" t="s">
        <v>1626</v>
      </c>
    </row>
    <row r="382" spans="1:6" x14ac:dyDescent="0.45">
      <c r="A382" s="1">
        <v>569</v>
      </c>
      <c r="B382" s="1" t="s">
        <v>1625</v>
      </c>
      <c r="C382" s="1" t="s">
        <v>139</v>
      </c>
      <c r="D382" s="1" t="s">
        <v>42</v>
      </c>
      <c r="F382" s="1">
        <v>200302</v>
      </c>
    </row>
    <row r="383" spans="1:6" x14ac:dyDescent="0.45">
      <c r="A383" s="1">
        <v>1122</v>
      </c>
      <c r="B383" s="1" t="s">
        <v>1624</v>
      </c>
      <c r="C383" s="1" t="s">
        <v>512</v>
      </c>
      <c r="D383" s="1" t="s">
        <v>42</v>
      </c>
      <c r="E383" s="1" t="s">
        <v>1623</v>
      </c>
    </row>
    <row r="384" spans="1:6" x14ac:dyDescent="0.45">
      <c r="A384" s="1">
        <v>164</v>
      </c>
      <c r="B384" s="1" t="s">
        <v>1622</v>
      </c>
      <c r="C384" s="1" t="s">
        <v>139</v>
      </c>
      <c r="D384" s="1" t="s">
        <v>42</v>
      </c>
      <c r="E384" s="1" t="s">
        <v>1621</v>
      </c>
      <c r="F384" s="1">
        <v>200340</v>
      </c>
    </row>
    <row r="385" spans="1:6" x14ac:dyDescent="0.45">
      <c r="A385" s="1">
        <v>165</v>
      </c>
      <c r="B385" s="1" t="s">
        <v>1620</v>
      </c>
      <c r="C385" s="1" t="s">
        <v>110</v>
      </c>
      <c r="D385" s="1" t="s">
        <v>42</v>
      </c>
      <c r="E385" s="1" t="s">
        <v>1619</v>
      </c>
      <c r="F385" s="1">
        <v>200296</v>
      </c>
    </row>
    <row r="386" spans="1:6" x14ac:dyDescent="0.45">
      <c r="A386" s="1">
        <v>166</v>
      </c>
      <c r="B386" s="1" t="s">
        <v>1618</v>
      </c>
      <c r="C386" s="1" t="s">
        <v>214</v>
      </c>
      <c r="D386" s="1" t="s">
        <v>42</v>
      </c>
      <c r="E386" s="1" t="s">
        <v>1617</v>
      </c>
      <c r="F386" s="1">
        <v>102182</v>
      </c>
    </row>
    <row r="387" spans="1:6" x14ac:dyDescent="0.45">
      <c r="A387" s="1">
        <v>1143</v>
      </c>
      <c r="B387" s="1" t="s">
        <v>1616</v>
      </c>
      <c r="C387" s="1" t="s">
        <v>214</v>
      </c>
      <c r="D387" s="1" t="s">
        <v>42</v>
      </c>
      <c r="E387" s="1" t="s">
        <v>1615</v>
      </c>
    </row>
    <row r="388" spans="1:6" x14ac:dyDescent="0.45">
      <c r="A388" s="1">
        <v>167</v>
      </c>
      <c r="B388" s="1" t="s">
        <v>1614</v>
      </c>
      <c r="C388" s="1" t="s">
        <v>130</v>
      </c>
      <c r="D388" s="1" t="s">
        <v>8</v>
      </c>
      <c r="E388" s="1" t="s">
        <v>1613</v>
      </c>
      <c r="F388" s="1">
        <v>200337</v>
      </c>
    </row>
    <row r="389" spans="1:6" x14ac:dyDescent="0.45">
      <c r="A389" s="1">
        <v>1766</v>
      </c>
      <c r="B389" s="1" t="s">
        <v>1612</v>
      </c>
      <c r="C389" s="1" t="s">
        <v>18</v>
      </c>
      <c r="D389" s="1" t="s">
        <v>8</v>
      </c>
      <c r="E389" s="1" t="s">
        <v>1611</v>
      </c>
    </row>
    <row r="390" spans="1:6" x14ac:dyDescent="0.45">
      <c r="A390" s="1">
        <v>1082</v>
      </c>
      <c r="B390" s="1" t="s">
        <v>1610</v>
      </c>
      <c r="C390" s="1" t="s">
        <v>214</v>
      </c>
      <c r="D390" s="1" t="s">
        <v>42</v>
      </c>
      <c r="E390" s="1" t="s">
        <v>1609</v>
      </c>
    </row>
    <row r="391" spans="1:6" x14ac:dyDescent="0.45">
      <c r="A391" s="1">
        <v>170</v>
      </c>
      <c r="B391" s="1" t="s">
        <v>1608</v>
      </c>
      <c r="C391" s="1" t="s">
        <v>101</v>
      </c>
      <c r="D391" s="1" t="s">
        <v>42</v>
      </c>
      <c r="E391" s="1" t="s">
        <v>1607</v>
      </c>
      <c r="F391" s="1">
        <v>200338</v>
      </c>
    </row>
    <row r="392" spans="1:6" x14ac:dyDescent="0.45">
      <c r="A392" s="1">
        <v>1207</v>
      </c>
      <c r="B392" s="1" t="s">
        <v>1606</v>
      </c>
      <c r="C392" s="1" t="s">
        <v>46</v>
      </c>
      <c r="D392" s="1" t="s">
        <v>8</v>
      </c>
      <c r="E392" s="1" t="s">
        <v>1605</v>
      </c>
      <c r="F392" s="1">
        <v>200812</v>
      </c>
    </row>
    <row r="393" spans="1:6" x14ac:dyDescent="0.45">
      <c r="A393" s="1">
        <v>1536</v>
      </c>
      <c r="B393" s="1" t="s">
        <v>1604</v>
      </c>
      <c r="C393" s="1" t="s">
        <v>512</v>
      </c>
      <c r="D393" s="1" t="s">
        <v>42</v>
      </c>
      <c r="E393" s="1" t="s">
        <v>1603</v>
      </c>
    </row>
    <row r="394" spans="1:6" x14ac:dyDescent="0.45">
      <c r="A394" s="1">
        <v>171</v>
      </c>
      <c r="B394" s="1" t="s">
        <v>1602</v>
      </c>
      <c r="C394" s="1" t="s">
        <v>512</v>
      </c>
      <c r="D394" s="1" t="s">
        <v>42</v>
      </c>
      <c r="E394" s="1" t="s">
        <v>1601</v>
      </c>
      <c r="F394" s="1">
        <v>100381</v>
      </c>
    </row>
    <row r="395" spans="1:6" x14ac:dyDescent="0.45">
      <c r="A395" s="1">
        <v>169</v>
      </c>
      <c r="B395" s="1" t="s">
        <v>1600</v>
      </c>
      <c r="C395" s="1" t="s">
        <v>85</v>
      </c>
      <c r="D395" s="1" t="s">
        <v>8</v>
      </c>
      <c r="E395" s="1" t="s">
        <v>1599</v>
      </c>
      <c r="F395" s="1">
        <v>128965</v>
      </c>
    </row>
    <row r="396" spans="1:6" x14ac:dyDescent="0.45">
      <c r="A396" s="1">
        <v>936</v>
      </c>
      <c r="B396" s="1" t="s">
        <v>1598</v>
      </c>
      <c r="C396" s="1" t="s">
        <v>98</v>
      </c>
      <c r="D396" s="1" t="s">
        <v>8</v>
      </c>
      <c r="E396" s="1" t="s">
        <v>1597</v>
      </c>
      <c r="F396" s="1">
        <v>165380</v>
      </c>
    </row>
    <row r="397" spans="1:6" x14ac:dyDescent="0.45">
      <c r="A397" s="1">
        <v>904</v>
      </c>
      <c r="B397" s="1" t="s">
        <v>1596</v>
      </c>
      <c r="C397" s="1" t="s">
        <v>31</v>
      </c>
      <c r="D397" s="1" t="s">
        <v>21</v>
      </c>
      <c r="E397" s="1" t="s">
        <v>1595</v>
      </c>
      <c r="F397" s="1">
        <v>200813</v>
      </c>
    </row>
    <row r="398" spans="1:6" x14ac:dyDescent="0.45">
      <c r="A398" s="1">
        <v>173</v>
      </c>
      <c r="B398" s="1" t="s">
        <v>1594</v>
      </c>
      <c r="C398" s="1" t="s">
        <v>407</v>
      </c>
      <c r="D398" s="1" t="s">
        <v>42</v>
      </c>
      <c r="E398" s="1" t="s">
        <v>1593</v>
      </c>
      <c r="F398" s="1">
        <v>100490</v>
      </c>
    </row>
    <row r="399" spans="1:6" x14ac:dyDescent="0.45">
      <c r="A399" s="1">
        <v>174</v>
      </c>
      <c r="B399" s="1" t="s">
        <v>1592</v>
      </c>
      <c r="C399" s="1" t="s">
        <v>581</v>
      </c>
      <c r="D399" s="1" t="s">
        <v>42</v>
      </c>
      <c r="E399" s="1" t="s">
        <v>1591</v>
      </c>
      <c r="F399" s="1">
        <v>102880</v>
      </c>
    </row>
    <row r="400" spans="1:6" x14ac:dyDescent="0.45">
      <c r="A400" s="1">
        <v>175</v>
      </c>
      <c r="B400" s="1" t="s">
        <v>1590</v>
      </c>
      <c r="C400" s="1" t="s">
        <v>354</v>
      </c>
      <c r="D400" s="1" t="s">
        <v>42</v>
      </c>
      <c r="E400" s="1" t="s">
        <v>1589</v>
      </c>
      <c r="F400" s="1">
        <v>100310</v>
      </c>
    </row>
    <row r="401" spans="1:6" x14ac:dyDescent="0.45">
      <c r="A401" s="1">
        <v>761</v>
      </c>
      <c r="B401" s="1" t="s">
        <v>1588</v>
      </c>
      <c r="C401" s="1" t="s">
        <v>139</v>
      </c>
      <c r="D401" s="1" t="s">
        <v>42</v>
      </c>
      <c r="E401" s="1" t="s">
        <v>1587</v>
      </c>
      <c r="F401" s="1">
        <v>200814</v>
      </c>
    </row>
    <row r="402" spans="1:6" x14ac:dyDescent="0.45">
      <c r="A402" s="1">
        <v>1525</v>
      </c>
      <c r="B402" s="1" t="s">
        <v>1586</v>
      </c>
      <c r="C402" s="1" t="s">
        <v>110</v>
      </c>
      <c r="D402" s="1" t="s">
        <v>42</v>
      </c>
    </row>
    <row r="403" spans="1:6" x14ac:dyDescent="0.45">
      <c r="A403" s="1">
        <v>176</v>
      </c>
      <c r="B403" s="1" t="s">
        <v>1585</v>
      </c>
      <c r="C403" s="1" t="s">
        <v>640</v>
      </c>
      <c r="D403" s="1" t="s">
        <v>42</v>
      </c>
      <c r="E403" s="1" t="s">
        <v>1584</v>
      </c>
      <c r="F403" s="1">
        <v>144880</v>
      </c>
    </row>
    <row r="404" spans="1:6" x14ac:dyDescent="0.45">
      <c r="A404" s="1">
        <v>177</v>
      </c>
      <c r="B404" s="1" t="s">
        <v>1583</v>
      </c>
      <c r="C404" s="1" t="s">
        <v>122</v>
      </c>
      <c r="D404" s="1" t="s">
        <v>42</v>
      </c>
      <c r="E404" s="1" t="s">
        <v>1582</v>
      </c>
      <c r="F404" s="1">
        <v>200273</v>
      </c>
    </row>
    <row r="405" spans="1:6" x14ac:dyDescent="0.45">
      <c r="A405" s="1">
        <v>1715</v>
      </c>
      <c r="B405" s="1" t="s">
        <v>1581</v>
      </c>
      <c r="C405" s="1" t="s">
        <v>354</v>
      </c>
      <c r="D405" s="1" t="s">
        <v>42</v>
      </c>
      <c r="E405" s="1" t="s">
        <v>66</v>
      </c>
    </row>
    <row r="406" spans="1:6" x14ac:dyDescent="0.45">
      <c r="A406" s="1">
        <v>178</v>
      </c>
      <c r="B406" s="1" t="s">
        <v>1580</v>
      </c>
      <c r="C406" s="1" t="s">
        <v>640</v>
      </c>
      <c r="D406" s="1" t="s">
        <v>42</v>
      </c>
      <c r="E406" s="1" t="s">
        <v>1579</v>
      </c>
      <c r="F406" s="1">
        <v>100401</v>
      </c>
    </row>
    <row r="407" spans="1:6" x14ac:dyDescent="0.45">
      <c r="A407" s="1">
        <v>179</v>
      </c>
      <c r="B407" s="1" t="s">
        <v>1578</v>
      </c>
      <c r="C407" s="1" t="s">
        <v>581</v>
      </c>
      <c r="D407" s="1" t="s">
        <v>42</v>
      </c>
      <c r="E407" s="1" t="s">
        <v>1577</v>
      </c>
      <c r="F407" s="1">
        <v>102887</v>
      </c>
    </row>
    <row r="408" spans="1:6" x14ac:dyDescent="0.45">
      <c r="A408" s="1">
        <v>1672</v>
      </c>
      <c r="B408" s="1" t="s">
        <v>1576</v>
      </c>
      <c r="C408" s="1" t="s">
        <v>110</v>
      </c>
      <c r="D408" s="1" t="s">
        <v>42</v>
      </c>
      <c r="E408" s="1" t="s">
        <v>66</v>
      </c>
    </row>
    <row r="409" spans="1:6" x14ac:dyDescent="0.45">
      <c r="A409" s="1">
        <v>937</v>
      </c>
      <c r="B409" s="1" t="s">
        <v>1575</v>
      </c>
      <c r="C409" s="1" t="s">
        <v>110</v>
      </c>
      <c r="D409" s="1" t="s">
        <v>42</v>
      </c>
      <c r="E409" s="1" t="s">
        <v>1574</v>
      </c>
      <c r="F409" s="1">
        <v>176669</v>
      </c>
    </row>
    <row r="410" spans="1:6" x14ac:dyDescent="0.45">
      <c r="A410" s="1">
        <v>180</v>
      </c>
      <c r="B410" s="1" t="s">
        <v>1573</v>
      </c>
      <c r="C410" s="1" t="s">
        <v>581</v>
      </c>
      <c r="D410" s="1" t="s">
        <v>42</v>
      </c>
      <c r="E410" s="1" t="s">
        <v>1572</v>
      </c>
      <c r="F410" s="1">
        <v>101717</v>
      </c>
    </row>
    <row r="411" spans="1:6" x14ac:dyDescent="0.45">
      <c r="A411" s="1">
        <v>1862</v>
      </c>
      <c r="B411" s="1" t="s">
        <v>1571</v>
      </c>
      <c r="C411" s="1" t="s">
        <v>46</v>
      </c>
      <c r="D411" s="1" t="s">
        <v>8</v>
      </c>
      <c r="E411" s="1" t="s">
        <v>66</v>
      </c>
    </row>
    <row r="412" spans="1:6" x14ac:dyDescent="0.45">
      <c r="A412" s="1">
        <v>181</v>
      </c>
      <c r="B412" s="1" t="s">
        <v>1570</v>
      </c>
      <c r="C412" s="1" t="s">
        <v>136</v>
      </c>
      <c r="D412" s="1" t="s">
        <v>8</v>
      </c>
      <c r="E412" s="1" t="s">
        <v>1569</v>
      </c>
      <c r="F412" s="1">
        <v>100712</v>
      </c>
    </row>
    <row r="413" spans="1:6" x14ac:dyDescent="0.45">
      <c r="A413" s="1">
        <v>1425</v>
      </c>
      <c r="B413" s="1" t="s">
        <v>1568</v>
      </c>
      <c r="C413" s="1" t="s">
        <v>95</v>
      </c>
      <c r="D413" s="1" t="s">
        <v>8</v>
      </c>
      <c r="E413" s="1" t="s">
        <v>1567</v>
      </c>
    </row>
    <row r="414" spans="1:6" x14ac:dyDescent="0.45">
      <c r="A414" s="1">
        <v>183</v>
      </c>
      <c r="B414" s="1" t="s">
        <v>1566</v>
      </c>
      <c r="C414" s="1" t="s">
        <v>236</v>
      </c>
      <c r="D414" s="1" t="s">
        <v>1</v>
      </c>
      <c r="E414" s="1" t="s">
        <v>1565</v>
      </c>
      <c r="F414" s="1">
        <v>200385</v>
      </c>
    </row>
    <row r="415" spans="1:6" x14ac:dyDescent="0.45">
      <c r="A415" s="1">
        <v>184</v>
      </c>
      <c r="B415" s="1" t="s">
        <v>1564</v>
      </c>
      <c r="C415" s="1" t="s">
        <v>110</v>
      </c>
      <c r="D415" s="1" t="s">
        <v>42</v>
      </c>
      <c r="E415" s="1" t="s">
        <v>1563</v>
      </c>
      <c r="F415" s="1">
        <v>200295</v>
      </c>
    </row>
    <row r="416" spans="1:6" x14ac:dyDescent="0.45">
      <c r="A416" s="1">
        <v>884</v>
      </c>
      <c r="B416" s="1" t="s">
        <v>1562</v>
      </c>
      <c r="C416" s="1" t="s">
        <v>877</v>
      </c>
      <c r="D416" s="1" t="s">
        <v>21</v>
      </c>
      <c r="E416" s="1" t="s">
        <v>1561</v>
      </c>
      <c r="F416" s="1">
        <v>100173</v>
      </c>
    </row>
    <row r="417" spans="1:6" x14ac:dyDescent="0.45">
      <c r="A417" s="1">
        <v>1898</v>
      </c>
      <c r="B417" s="1" t="s">
        <v>1560</v>
      </c>
      <c r="C417" s="1" t="s">
        <v>581</v>
      </c>
      <c r="D417" s="1" t="s">
        <v>42</v>
      </c>
      <c r="E417" s="1" t="s">
        <v>1559</v>
      </c>
    </row>
    <row r="418" spans="1:6" x14ac:dyDescent="0.45">
      <c r="A418" s="1">
        <v>185</v>
      </c>
      <c r="B418" s="1" t="s">
        <v>1558</v>
      </c>
      <c r="C418" s="1" t="s">
        <v>512</v>
      </c>
      <c r="D418" s="1" t="s">
        <v>42</v>
      </c>
      <c r="E418" s="1" t="s">
        <v>1557</v>
      </c>
      <c r="F418" s="1">
        <v>102554</v>
      </c>
    </row>
    <row r="419" spans="1:6" x14ac:dyDescent="0.45">
      <c r="A419" s="1">
        <v>182</v>
      </c>
      <c r="B419" s="1" t="s">
        <v>1556</v>
      </c>
      <c r="C419" s="1" t="s">
        <v>58</v>
      </c>
      <c r="D419" s="1" t="s">
        <v>8</v>
      </c>
      <c r="E419" s="1" t="s">
        <v>1555</v>
      </c>
      <c r="F419" s="1">
        <v>100649</v>
      </c>
    </row>
    <row r="420" spans="1:6" x14ac:dyDescent="0.45">
      <c r="A420" s="1">
        <v>669</v>
      </c>
      <c r="B420" s="1" t="s">
        <v>1554</v>
      </c>
      <c r="C420" s="1" t="s">
        <v>811</v>
      </c>
      <c r="D420" s="1" t="s">
        <v>1</v>
      </c>
      <c r="E420" s="1" t="s">
        <v>1553</v>
      </c>
      <c r="F420" s="1">
        <v>414</v>
      </c>
    </row>
    <row r="421" spans="1:6" x14ac:dyDescent="0.45">
      <c r="A421" s="1">
        <v>186</v>
      </c>
      <c r="B421" s="1" t="s">
        <v>1552</v>
      </c>
      <c r="C421" s="1" t="s">
        <v>877</v>
      </c>
      <c r="D421" s="1" t="s">
        <v>21</v>
      </c>
      <c r="E421" s="1" t="s">
        <v>1551</v>
      </c>
      <c r="F421" s="1">
        <v>100772</v>
      </c>
    </row>
    <row r="422" spans="1:6" x14ac:dyDescent="0.45">
      <c r="A422" s="1">
        <v>262</v>
      </c>
      <c r="B422" s="1" t="s">
        <v>1550</v>
      </c>
      <c r="C422" s="1" t="s">
        <v>127</v>
      </c>
      <c r="D422" s="1" t="s">
        <v>8</v>
      </c>
      <c r="E422" s="1" t="s">
        <v>1549</v>
      </c>
      <c r="F422" s="1">
        <v>200270</v>
      </c>
    </row>
    <row r="423" spans="1:6" x14ac:dyDescent="0.45">
      <c r="A423" s="1">
        <v>1662</v>
      </c>
      <c r="B423" s="1" t="s">
        <v>1548</v>
      </c>
      <c r="C423" s="1" t="s">
        <v>6</v>
      </c>
      <c r="D423" s="1" t="s">
        <v>5</v>
      </c>
      <c r="E423" s="1" t="s">
        <v>1547</v>
      </c>
    </row>
    <row r="424" spans="1:6" x14ac:dyDescent="0.45">
      <c r="A424" s="1">
        <v>187</v>
      </c>
      <c r="B424" s="1" t="s">
        <v>1546</v>
      </c>
      <c r="C424" s="1" t="s">
        <v>243</v>
      </c>
      <c r="D424" s="1" t="s">
        <v>1</v>
      </c>
      <c r="E424" s="1" t="s">
        <v>1545</v>
      </c>
      <c r="F424" s="1">
        <v>100492</v>
      </c>
    </row>
    <row r="425" spans="1:6" x14ac:dyDescent="0.45">
      <c r="A425" s="1">
        <v>1717</v>
      </c>
      <c r="B425" s="1" t="s">
        <v>1544</v>
      </c>
      <c r="C425" s="1" t="s">
        <v>28</v>
      </c>
      <c r="D425" s="1" t="s">
        <v>1</v>
      </c>
      <c r="E425" s="1" t="s">
        <v>1449</v>
      </c>
    </row>
    <row r="426" spans="1:6" x14ac:dyDescent="0.45">
      <c r="A426" s="1">
        <v>1197</v>
      </c>
      <c r="B426" s="1" t="s">
        <v>1543</v>
      </c>
      <c r="C426" s="1" t="s">
        <v>261</v>
      </c>
      <c r="D426" s="1" t="s">
        <v>5</v>
      </c>
      <c r="E426" s="1" t="s">
        <v>1542</v>
      </c>
      <c r="F426" s="1">
        <v>100641</v>
      </c>
    </row>
    <row r="427" spans="1:6" x14ac:dyDescent="0.45">
      <c r="A427" s="1">
        <v>1887</v>
      </c>
      <c r="B427" s="1" t="s">
        <v>1541</v>
      </c>
      <c r="C427" s="1" t="s">
        <v>1540</v>
      </c>
      <c r="D427" s="1" t="s">
        <v>21</v>
      </c>
      <c r="E427" s="1" t="s">
        <v>1539</v>
      </c>
    </row>
    <row r="428" spans="1:6" x14ac:dyDescent="0.45">
      <c r="A428" s="1">
        <v>1742</v>
      </c>
      <c r="B428" s="1" t="s">
        <v>1538</v>
      </c>
      <c r="C428" s="1" t="s">
        <v>61</v>
      </c>
      <c r="D428" s="1" t="s">
        <v>8</v>
      </c>
      <c r="E428" s="1" t="s">
        <v>66</v>
      </c>
    </row>
    <row r="429" spans="1:6" x14ac:dyDescent="0.45">
      <c r="A429" s="1">
        <v>1820</v>
      </c>
      <c r="B429" s="1" t="s">
        <v>1537</v>
      </c>
      <c r="C429" s="1" t="s">
        <v>53</v>
      </c>
      <c r="D429" s="1" t="s">
        <v>8</v>
      </c>
      <c r="E429" s="1" t="s">
        <v>1536</v>
      </c>
    </row>
    <row r="430" spans="1:6" x14ac:dyDescent="0.45">
      <c r="A430" s="1">
        <v>1054</v>
      </c>
      <c r="B430" s="1" t="s">
        <v>1535</v>
      </c>
      <c r="C430" s="1" t="s">
        <v>410</v>
      </c>
      <c r="D430" s="1" t="s">
        <v>21</v>
      </c>
    </row>
    <row r="431" spans="1:6" x14ac:dyDescent="0.45">
      <c r="A431" s="1">
        <v>188</v>
      </c>
      <c r="B431" s="1" t="s">
        <v>1534</v>
      </c>
      <c r="C431" s="1" t="s">
        <v>34</v>
      </c>
      <c r="D431" s="1" t="s">
        <v>1</v>
      </c>
      <c r="F431" s="1">
        <v>141199</v>
      </c>
    </row>
    <row r="432" spans="1:6" x14ac:dyDescent="0.45">
      <c r="A432" s="1">
        <v>1891</v>
      </c>
      <c r="B432" s="1" t="s">
        <v>1533</v>
      </c>
      <c r="C432" s="1" t="s">
        <v>2</v>
      </c>
      <c r="D432" s="1" t="s">
        <v>1</v>
      </c>
      <c r="E432" s="1" t="s">
        <v>1532</v>
      </c>
    </row>
    <row r="433" spans="1:6" x14ac:dyDescent="0.45">
      <c r="A433" s="1">
        <v>1482</v>
      </c>
      <c r="B433" s="1" t="s">
        <v>1531</v>
      </c>
      <c r="C433" s="1" t="s">
        <v>753</v>
      </c>
      <c r="D433" s="1" t="s">
        <v>42</v>
      </c>
      <c r="E433" s="1" t="s">
        <v>1530</v>
      </c>
    </row>
    <row r="434" spans="1:6" x14ac:dyDescent="0.45">
      <c r="A434" s="1">
        <v>694</v>
      </c>
      <c r="B434" s="1" t="s">
        <v>1529</v>
      </c>
      <c r="C434" s="1" t="s">
        <v>15</v>
      </c>
      <c r="D434" s="1" t="s">
        <v>8</v>
      </c>
      <c r="E434" s="1" t="s">
        <v>1528</v>
      </c>
      <c r="F434" s="1">
        <v>105059</v>
      </c>
    </row>
    <row r="435" spans="1:6" x14ac:dyDescent="0.45">
      <c r="A435" s="1">
        <v>189</v>
      </c>
      <c r="B435" s="1" t="s">
        <v>1527</v>
      </c>
      <c r="C435" s="1" t="s">
        <v>407</v>
      </c>
      <c r="D435" s="1" t="s">
        <v>42</v>
      </c>
      <c r="E435" s="1" t="s">
        <v>1526</v>
      </c>
      <c r="F435" s="1">
        <v>101411</v>
      </c>
    </row>
    <row r="436" spans="1:6" x14ac:dyDescent="0.45">
      <c r="A436" s="1">
        <v>1513</v>
      </c>
      <c r="B436" s="1" t="s">
        <v>1525</v>
      </c>
      <c r="C436" s="1" t="s">
        <v>581</v>
      </c>
      <c r="D436" s="1" t="s">
        <v>42</v>
      </c>
      <c r="E436" s="1" t="s">
        <v>66</v>
      </c>
    </row>
    <row r="437" spans="1:6" x14ac:dyDescent="0.45">
      <c r="A437" s="1">
        <v>190</v>
      </c>
      <c r="B437" s="1" t="s">
        <v>1524</v>
      </c>
      <c r="C437" s="1" t="s">
        <v>34</v>
      </c>
      <c r="D437" s="1" t="s">
        <v>1</v>
      </c>
      <c r="F437" s="1">
        <v>200289</v>
      </c>
    </row>
    <row r="438" spans="1:6" x14ac:dyDescent="0.45">
      <c r="A438" s="1">
        <v>1924</v>
      </c>
      <c r="B438" s="1" t="s">
        <v>1523</v>
      </c>
      <c r="C438" s="1" t="s">
        <v>984</v>
      </c>
      <c r="D438" s="1" t="s">
        <v>8</v>
      </c>
      <c r="E438" s="1" t="s">
        <v>1522</v>
      </c>
    </row>
    <row r="439" spans="1:6" x14ac:dyDescent="0.45">
      <c r="A439" s="1">
        <v>1340</v>
      </c>
      <c r="B439" s="1" t="s">
        <v>1521</v>
      </c>
      <c r="C439" s="1" t="s">
        <v>145</v>
      </c>
      <c r="D439" s="1" t="s">
        <v>1</v>
      </c>
      <c r="E439" s="1" t="s">
        <v>1520</v>
      </c>
    </row>
    <row r="440" spans="1:6" x14ac:dyDescent="0.45">
      <c r="A440" s="1">
        <v>1026</v>
      </c>
      <c r="B440" s="1" t="s">
        <v>1519</v>
      </c>
      <c r="C440" s="1" t="s">
        <v>15</v>
      </c>
      <c r="D440" s="1" t="s">
        <v>8</v>
      </c>
      <c r="E440" s="1" t="s">
        <v>1518</v>
      </c>
    </row>
    <row r="441" spans="1:6" x14ac:dyDescent="0.45">
      <c r="A441" s="1">
        <v>191</v>
      </c>
      <c r="B441" s="1" t="s">
        <v>1517</v>
      </c>
      <c r="C441" s="1" t="s">
        <v>12</v>
      </c>
      <c r="D441" s="1" t="s">
        <v>1</v>
      </c>
      <c r="E441" s="1" t="s">
        <v>1516</v>
      </c>
      <c r="F441" s="1">
        <v>175249</v>
      </c>
    </row>
    <row r="442" spans="1:6" x14ac:dyDescent="0.45">
      <c r="A442" s="1">
        <v>192</v>
      </c>
      <c r="B442" s="1" t="s">
        <v>1515</v>
      </c>
      <c r="C442" s="1" t="s">
        <v>15</v>
      </c>
      <c r="D442" s="1" t="s">
        <v>8</v>
      </c>
      <c r="E442" s="1" t="s">
        <v>1514</v>
      </c>
      <c r="F442" s="1">
        <v>148981</v>
      </c>
    </row>
    <row r="443" spans="1:6" x14ac:dyDescent="0.45">
      <c r="A443" s="1">
        <v>193</v>
      </c>
      <c r="B443" s="1" t="s">
        <v>1513</v>
      </c>
      <c r="C443" s="1" t="s">
        <v>61</v>
      </c>
      <c r="D443" s="1" t="s">
        <v>8</v>
      </c>
      <c r="E443" s="1" t="s">
        <v>1512</v>
      </c>
      <c r="F443" s="1">
        <v>152772</v>
      </c>
    </row>
    <row r="444" spans="1:6" x14ac:dyDescent="0.45">
      <c r="A444" s="1">
        <v>194</v>
      </c>
      <c r="B444" s="1" t="s">
        <v>1511</v>
      </c>
      <c r="C444" s="1" t="s">
        <v>415</v>
      </c>
      <c r="D444" s="1" t="s">
        <v>21</v>
      </c>
      <c r="E444" s="1" t="s">
        <v>1510</v>
      </c>
      <c r="F444" s="1">
        <v>100360</v>
      </c>
    </row>
    <row r="445" spans="1:6" x14ac:dyDescent="0.45">
      <c r="A445" s="1">
        <v>195</v>
      </c>
      <c r="B445" s="1" t="s">
        <v>1509</v>
      </c>
      <c r="C445" s="1" t="s">
        <v>581</v>
      </c>
      <c r="D445" s="1" t="s">
        <v>42</v>
      </c>
      <c r="F445" s="1">
        <v>101718</v>
      </c>
    </row>
    <row r="446" spans="1:6" x14ac:dyDescent="0.45">
      <c r="A446" s="1">
        <v>196</v>
      </c>
      <c r="B446" s="1" t="s">
        <v>1508</v>
      </c>
      <c r="C446" s="1" t="s">
        <v>512</v>
      </c>
      <c r="D446" s="1" t="s">
        <v>42</v>
      </c>
      <c r="E446" s="1" t="s">
        <v>1507</v>
      </c>
      <c r="F446" s="1">
        <v>106086</v>
      </c>
    </row>
    <row r="447" spans="1:6" x14ac:dyDescent="0.45">
      <c r="A447" s="1">
        <v>197</v>
      </c>
      <c r="B447" s="1" t="s">
        <v>1505</v>
      </c>
      <c r="C447" s="1" t="s">
        <v>101</v>
      </c>
      <c r="D447" s="1" t="s">
        <v>42</v>
      </c>
      <c r="E447" s="1" t="s">
        <v>1506</v>
      </c>
      <c r="F447" s="1">
        <v>120101</v>
      </c>
    </row>
    <row r="448" spans="1:6" x14ac:dyDescent="0.45">
      <c r="A448" s="1">
        <v>802</v>
      </c>
      <c r="B448" s="1" t="s">
        <v>1505</v>
      </c>
      <c r="C448" s="1" t="s">
        <v>101</v>
      </c>
      <c r="D448" s="1" t="s">
        <v>42</v>
      </c>
      <c r="E448" s="1" t="s">
        <v>1504</v>
      </c>
      <c r="F448" s="1">
        <v>120101</v>
      </c>
    </row>
    <row r="449" spans="1:6" x14ac:dyDescent="0.45">
      <c r="A449" s="1">
        <v>198</v>
      </c>
      <c r="B449" s="1" t="s">
        <v>1503</v>
      </c>
      <c r="C449" s="1" t="s">
        <v>214</v>
      </c>
      <c r="D449" s="1" t="s">
        <v>42</v>
      </c>
      <c r="E449" s="1" t="s">
        <v>1502</v>
      </c>
      <c r="F449" s="1">
        <v>100576</v>
      </c>
    </row>
    <row r="450" spans="1:6" x14ac:dyDescent="0.45">
      <c r="A450" s="1">
        <v>199</v>
      </c>
      <c r="B450" s="1" t="s">
        <v>1501</v>
      </c>
      <c r="C450" s="1" t="s">
        <v>25</v>
      </c>
      <c r="D450" s="1" t="s">
        <v>8</v>
      </c>
      <c r="E450" s="1" t="s">
        <v>1500</v>
      </c>
      <c r="F450" s="1">
        <v>104401</v>
      </c>
    </row>
    <row r="451" spans="1:6" x14ac:dyDescent="0.45">
      <c r="A451" s="1">
        <v>200</v>
      </c>
      <c r="B451" s="1" t="s">
        <v>1499</v>
      </c>
      <c r="C451" s="1" t="s">
        <v>12</v>
      </c>
      <c r="D451" s="1" t="s">
        <v>1</v>
      </c>
      <c r="E451" s="1" t="s">
        <v>1498</v>
      </c>
      <c r="F451" s="1">
        <v>150432</v>
      </c>
    </row>
    <row r="452" spans="1:6" x14ac:dyDescent="0.45">
      <c r="A452" s="1">
        <v>201</v>
      </c>
      <c r="B452" s="1" t="s">
        <v>1497</v>
      </c>
      <c r="C452" s="1" t="s">
        <v>236</v>
      </c>
      <c r="D452" s="1" t="s">
        <v>1</v>
      </c>
      <c r="E452" s="1" t="s">
        <v>1496</v>
      </c>
      <c r="F452" s="1">
        <v>100795</v>
      </c>
    </row>
    <row r="453" spans="1:6" x14ac:dyDescent="0.45">
      <c r="A453" s="1">
        <v>202</v>
      </c>
      <c r="B453" s="1" t="s">
        <v>1495</v>
      </c>
      <c r="C453" s="1" t="s">
        <v>117</v>
      </c>
      <c r="D453" s="1" t="s">
        <v>1</v>
      </c>
      <c r="F453" s="1">
        <v>200319</v>
      </c>
    </row>
    <row r="454" spans="1:6" x14ac:dyDescent="0.45">
      <c r="A454" s="1">
        <v>203</v>
      </c>
      <c r="B454" s="1" t="s">
        <v>1494</v>
      </c>
      <c r="C454" s="1" t="s">
        <v>9</v>
      </c>
      <c r="D454" s="1" t="s">
        <v>8</v>
      </c>
      <c r="F454" s="1">
        <v>116192</v>
      </c>
    </row>
    <row r="455" spans="1:6" x14ac:dyDescent="0.45">
      <c r="A455" s="1">
        <v>204</v>
      </c>
      <c r="B455" s="1" t="s">
        <v>1493</v>
      </c>
      <c r="C455" s="1" t="s">
        <v>15</v>
      </c>
      <c r="D455" s="1" t="s">
        <v>8</v>
      </c>
      <c r="E455" s="1" t="s">
        <v>1492</v>
      </c>
      <c r="F455" s="1">
        <v>128927</v>
      </c>
    </row>
    <row r="456" spans="1:6" x14ac:dyDescent="0.45">
      <c r="A456" s="1">
        <v>766</v>
      </c>
      <c r="B456" s="1" t="s">
        <v>1491</v>
      </c>
      <c r="C456" s="1" t="s">
        <v>61</v>
      </c>
      <c r="D456" s="1" t="s">
        <v>8</v>
      </c>
      <c r="F456" s="1">
        <v>200824</v>
      </c>
    </row>
    <row r="457" spans="1:6" x14ac:dyDescent="0.45">
      <c r="A457" s="1">
        <v>205</v>
      </c>
      <c r="B457" s="1" t="s">
        <v>1490</v>
      </c>
      <c r="C457" s="1" t="s">
        <v>640</v>
      </c>
      <c r="D457" s="1" t="s">
        <v>42</v>
      </c>
      <c r="E457" s="1" t="s">
        <v>1489</v>
      </c>
      <c r="F457" s="1">
        <v>100421</v>
      </c>
    </row>
    <row r="458" spans="1:6" x14ac:dyDescent="0.45">
      <c r="A458" s="1">
        <v>48</v>
      </c>
      <c r="B458" s="1" t="s">
        <v>1488</v>
      </c>
      <c r="C458" s="1" t="s">
        <v>640</v>
      </c>
      <c r="D458" s="1" t="s">
        <v>42</v>
      </c>
      <c r="E458" s="1" t="s">
        <v>1487</v>
      </c>
      <c r="F458" s="1">
        <v>102255</v>
      </c>
    </row>
    <row r="459" spans="1:6" x14ac:dyDescent="0.45">
      <c r="A459" s="1">
        <v>1212</v>
      </c>
      <c r="B459" s="1" t="s">
        <v>1486</v>
      </c>
      <c r="C459" s="1" t="s">
        <v>46</v>
      </c>
      <c r="D459" s="1" t="s">
        <v>8</v>
      </c>
      <c r="E459" s="1" t="s">
        <v>1485</v>
      </c>
    </row>
    <row r="460" spans="1:6" x14ac:dyDescent="0.45">
      <c r="A460" s="1">
        <v>207</v>
      </c>
      <c r="B460" s="1" t="s">
        <v>1484</v>
      </c>
      <c r="C460" s="1" t="s">
        <v>9</v>
      </c>
      <c r="D460" s="1" t="s">
        <v>8</v>
      </c>
      <c r="E460" s="1" t="s">
        <v>1483</v>
      </c>
      <c r="F460" s="1">
        <v>169670</v>
      </c>
    </row>
    <row r="461" spans="1:6" x14ac:dyDescent="0.45">
      <c r="A461" s="1">
        <v>805</v>
      </c>
      <c r="B461" s="1" t="s">
        <v>1482</v>
      </c>
      <c r="C461" s="1" t="s">
        <v>15</v>
      </c>
      <c r="D461" s="1" t="s">
        <v>8</v>
      </c>
      <c r="E461" s="1" t="s">
        <v>1481</v>
      </c>
      <c r="F461" s="1">
        <v>169668</v>
      </c>
    </row>
    <row r="462" spans="1:6" x14ac:dyDescent="0.45">
      <c r="A462" s="1">
        <v>1571</v>
      </c>
      <c r="B462" s="1" t="s">
        <v>1480</v>
      </c>
      <c r="C462" s="1" t="s">
        <v>88</v>
      </c>
      <c r="D462" s="1" t="s">
        <v>8</v>
      </c>
    </row>
    <row r="463" spans="1:6" x14ac:dyDescent="0.45">
      <c r="A463" s="1">
        <v>815</v>
      </c>
      <c r="B463" s="1" t="s">
        <v>1479</v>
      </c>
      <c r="C463" s="1" t="s">
        <v>603</v>
      </c>
      <c r="D463" s="1" t="s">
        <v>21</v>
      </c>
      <c r="E463" s="1" t="s">
        <v>1478</v>
      </c>
      <c r="F463" s="1">
        <v>100469</v>
      </c>
    </row>
    <row r="464" spans="1:6" x14ac:dyDescent="0.45">
      <c r="A464" s="1">
        <v>1894</v>
      </c>
      <c r="B464" s="1" t="s">
        <v>1477</v>
      </c>
      <c r="C464" s="1" t="s">
        <v>603</v>
      </c>
      <c r="D464" s="1" t="s">
        <v>21</v>
      </c>
      <c r="E464" s="1" t="s">
        <v>1476</v>
      </c>
    </row>
    <row r="465" spans="1:6" x14ac:dyDescent="0.45">
      <c r="A465" s="1">
        <v>869</v>
      </c>
      <c r="B465" s="1" t="s">
        <v>1475</v>
      </c>
      <c r="C465" s="1" t="s">
        <v>31</v>
      </c>
      <c r="D465" s="1" t="s">
        <v>21</v>
      </c>
      <c r="E465" s="1" t="s">
        <v>1474</v>
      </c>
      <c r="F465" s="1">
        <v>3300</v>
      </c>
    </row>
    <row r="466" spans="1:6" x14ac:dyDescent="0.45">
      <c r="A466" s="1">
        <v>1681</v>
      </c>
      <c r="B466" s="1" t="s">
        <v>1473</v>
      </c>
      <c r="C466" s="1" t="s">
        <v>145</v>
      </c>
      <c r="D466" s="1" t="s">
        <v>1</v>
      </c>
      <c r="E466" s="1" t="s">
        <v>1472</v>
      </c>
    </row>
    <row r="467" spans="1:6" x14ac:dyDescent="0.45">
      <c r="A467" s="1">
        <v>209</v>
      </c>
      <c r="B467" s="1" t="s">
        <v>1471</v>
      </c>
      <c r="C467" s="1" t="s">
        <v>15</v>
      </c>
      <c r="D467" s="1" t="s">
        <v>8</v>
      </c>
      <c r="E467" s="1" t="s">
        <v>1470</v>
      </c>
      <c r="F467" s="1">
        <v>200327</v>
      </c>
    </row>
    <row r="468" spans="1:6" x14ac:dyDescent="0.45">
      <c r="A468" s="1">
        <v>885</v>
      </c>
      <c r="B468" s="1" t="s">
        <v>1469</v>
      </c>
      <c r="C468" s="1" t="s">
        <v>162</v>
      </c>
      <c r="D468" s="1" t="s">
        <v>21</v>
      </c>
      <c r="E468" s="1" t="s">
        <v>1468</v>
      </c>
      <c r="F468" s="1">
        <v>101755</v>
      </c>
    </row>
    <row r="469" spans="1:6" x14ac:dyDescent="0.45">
      <c r="A469" s="1">
        <v>208</v>
      </c>
      <c r="B469" s="1" t="s">
        <v>1467</v>
      </c>
      <c r="C469" s="1" t="s">
        <v>34</v>
      </c>
      <c r="D469" s="1" t="s">
        <v>1</v>
      </c>
      <c r="E469" s="1" t="s">
        <v>1466</v>
      </c>
      <c r="F469" s="1">
        <v>102067</v>
      </c>
    </row>
    <row r="470" spans="1:6" x14ac:dyDescent="0.45">
      <c r="A470" s="1">
        <v>570</v>
      </c>
      <c r="B470" s="1" t="s">
        <v>1465</v>
      </c>
      <c r="C470" s="1" t="s">
        <v>110</v>
      </c>
      <c r="D470" s="1" t="s">
        <v>42</v>
      </c>
      <c r="F470" s="1">
        <v>150384</v>
      </c>
    </row>
    <row r="471" spans="1:6" x14ac:dyDescent="0.45">
      <c r="A471" s="1">
        <v>571</v>
      </c>
      <c r="B471" s="1" t="s">
        <v>1464</v>
      </c>
      <c r="C471" s="1" t="s">
        <v>833</v>
      </c>
      <c r="D471" s="1" t="s">
        <v>42</v>
      </c>
      <c r="F471" s="1">
        <v>101107</v>
      </c>
    </row>
    <row r="472" spans="1:6" x14ac:dyDescent="0.45">
      <c r="A472" s="1">
        <v>210</v>
      </c>
      <c r="B472" s="1" t="s">
        <v>1463</v>
      </c>
      <c r="C472" s="1" t="s">
        <v>407</v>
      </c>
      <c r="D472" s="1" t="s">
        <v>42</v>
      </c>
      <c r="E472" s="1" t="s">
        <v>1462</v>
      </c>
      <c r="F472" s="1">
        <v>101081</v>
      </c>
    </row>
    <row r="473" spans="1:6" x14ac:dyDescent="0.45">
      <c r="A473" s="1">
        <v>206</v>
      </c>
      <c r="B473" s="1" t="s">
        <v>1461</v>
      </c>
      <c r="C473" s="1" t="s">
        <v>640</v>
      </c>
      <c r="D473" s="1" t="s">
        <v>42</v>
      </c>
      <c r="E473" s="1" t="s">
        <v>1460</v>
      </c>
      <c r="F473" s="1">
        <v>100213</v>
      </c>
    </row>
    <row r="474" spans="1:6" x14ac:dyDescent="0.45">
      <c r="A474" s="1">
        <v>1426</v>
      </c>
      <c r="B474" s="1" t="s">
        <v>1459</v>
      </c>
      <c r="C474" s="1" t="s">
        <v>393</v>
      </c>
      <c r="D474" s="1" t="s">
        <v>42</v>
      </c>
      <c r="E474" s="1" t="s">
        <v>1458</v>
      </c>
    </row>
    <row r="475" spans="1:6" x14ac:dyDescent="0.45">
      <c r="A475" s="1">
        <v>1045</v>
      </c>
      <c r="B475" s="1" t="s">
        <v>1457</v>
      </c>
      <c r="C475" s="1" t="s">
        <v>31</v>
      </c>
      <c r="D475" s="1" t="s">
        <v>21</v>
      </c>
      <c r="E475" s="1" t="s">
        <v>1456</v>
      </c>
    </row>
    <row r="476" spans="1:6" x14ac:dyDescent="0.45">
      <c r="A476" s="1">
        <v>211</v>
      </c>
      <c r="B476" s="1" t="s">
        <v>1455</v>
      </c>
      <c r="C476" s="1" t="s">
        <v>15</v>
      </c>
      <c r="D476" s="1" t="s">
        <v>8</v>
      </c>
      <c r="F476" s="1">
        <v>136013</v>
      </c>
    </row>
    <row r="477" spans="1:6" x14ac:dyDescent="0.45">
      <c r="A477" s="1">
        <v>572</v>
      </c>
      <c r="B477" s="1" t="s">
        <v>1454</v>
      </c>
      <c r="C477" s="1" t="s">
        <v>6</v>
      </c>
      <c r="D477" s="1" t="s">
        <v>5</v>
      </c>
      <c r="F477" s="1">
        <v>100831</v>
      </c>
    </row>
    <row r="478" spans="1:6" x14ac:dyDescent="0.45">
      <c r="A478" s="1">
        <v>1427</v>
      </c>
      <c r="B478" s="1" t="s">
        <v>1453</v>
      </c>
      <c r="C478" s="1" t="s">
        <v>15</v>
      </c>
      <c r="D478" s="1" t="s">
        <v>8</v>
      </c>
    </row>
    <row r="479" spans="1:6" x14ac:dyDescent="0.45">
      <c r="A479" s="1">
        <v>1428</v>
      </c>
      <c r="B479" s="1" t="s">
        <v>1452</v>
      </c>
      <c r="C479" s="1" t="s">
        <v>15</v>
      </c>
      <c r="D479" s="1" t="s">
        <v>8</v>
      </c>
      <c r="E479" s="1" t="s">
        <v>1451</v>
      </c>
    </row>
    <row r="480" spans="1:6" x14ac:dyDescent="0.45">
      <c r="A480" s="1">
        <v>1714</v>
      </c>
      <c r="B480" s="1" t="s">
        <v>1450</v>
      </c>
      <c r="C480" s="1" t="s">
        <v>28</v>
      </c>
      <c r="D480" s="1" t="s">
        <v>1</v>
      </c>
      <c r="E480" s="1" t="s">
        <v>1449</v>
      </c>
    </row>
    <row r="481" spans="1:6" x14ac:dyDescent="0.45">
      <c r="A481" s="1">
        <v>212</v>
      </c>
      <c r="B481" s="1" t="s">
        <v>1448</v>
      </c>
      <c r="C481" s="1" t="s">
        <v>145</v>
      </c>
      <c r="D481" s="1" t="s">
        <v>1</v>
      </c>
      <c r="E481" s="1" t="s">
        <v>1447</v>
      </c>
      <c r="F481" s="1">
        <v>100824</v>
      </c>
    </row>
    <row r="482" spans="1:6" x14ac:dyDescent="0.45">
      <c r="A482" s="1">
        <v>1582</v>
      </c>
      <c r="B482" s="1" t="s">
        <v>1446</v>
      </c>
      <c r="C482" s="1" t="s">
        <v>643</v>
      </c>
      <c r="D482" s="1" t="s">
        <v>21</v>
      </c>
    </row>
    <row r="483" spans="1:6" x14ac:dyDescent="0.45">
      <c r="A483" s="1">
        <v>1329</v>
      </c>
      <c r="B483" s="1" t="s">
        <v>1445</v>
      </c>
      <c r="C483" s="1" t="s">
        <v>28</v>
      </c>
      <c r="D483" s="1" t="s">
        <v>1</v>
      </c>
      <c r="E483" s="1" t="s">
        <v>66</v>
      </c>
    </row>
    <row r="484" spans="1:6" x14ac:dyDescent="0.45">
      <c r="A484" s="1">
        <v>947</v>
      </c>
      <c r="B484" s="1" t="s">
        <v>1444</v>
      </c>
      <c r="C484" s="1" t="s">
        <v>110</v>
      </c>
      <c r="D484" s="1" t="s">
        <v>42</v>
      </c>
      <c r="E484" s="1" t="s">
        <v>1443</v>
      </c>
      <c r="F484" s="1">
        <v>200825</v>
      </c>
    </row>
    <row r="485" spans="1:6" x14ac:dyDescent="0.45">
      <c r="A485" s="1">
        <v>1748</v>
      </c>
      <c r="B485" s="1" t="s">
        <v>1442</v>
      </c>
      <c r="C485" s="1" t="s">
        <v>219</v>
      </c>
      <c r="D485" s="1" t="s">
        <v>1</v>
      </c>
    </row>
    <row r="486" spans="1:6" x14ac:dyDescent="0.45">
      <c r="A486" s="1">
        <v>753</v>
      </c>
      <c r="B486" s="1" t="s">
        <v>1441</v>
      </c>
      <c r="C486" s="1" t="s">
        <v>110</v>
      </c>
      <c r="D486" s="1" t="s">
        <v>42</v>
      </c>
      <c r="E486" s="1" t="s">
        <v>1440</v>
      </c>
      <c r="F486" s="1">
        <v>200826</v>
      </c>
    </row>
    <row r="487" spans="1:6" x14ac:dyDescent="0.45">
      <c r="A487" s="1">
        <v>756</v>
      </c>
      <c r="B487" s="1" t="s">
        <v>1439</v>
      </c>
      <c r="C487" s="1" t="s">
        <v>365</v>
      </c>
      <c r="D487" s="1" t="s">
        <v>21</v>
      </c>
      <c r="E487" s="1" t="s">
        <v>1438</v>
      </c>
      <c r="F487" s="1">
        <v>200827</v>
      </c>
    </row>
    <row r="488" spans="1:6" x14ac:dyDescent="0.45">
      <c r="A488" s="1">
        <v>213</v>
      </c>
      <c r="B488" s="1" t="s">
        <v>1437</v>
      </c>
      <c r="C488" s="1" t="s">
        <v>581</v>
      </c>
      <c r="D488" s="1" t="s">
        <v>42</v>
      </c>
      <c r="E488" s="1" t="s">
        <v>1436</v>
      </c>
      <c r="F488" s="1">
        <v>102776</v>
      </c>
    </row>
    <row r="489" spans="1:6" x14ac:dyDescent="0.45">
      <c r="A489" s="1">
        <v>573</v>
      </c>
      <c r="B489" s="1" t="s">
        <v>1435</v>
      </c>
      <c r="C489" s="1" t="s">
        <v>407</v>
      </c>
      <c r="D489" s="1" t="s">
        <v>42</v>
      </c>
      <c r="F489" s="1">
        <v>200257</v>
      </c>
    </row>
    <row r="490" spans="1:6" x14ac:dyDescent="0.45">
      <c r="A490" s="1">
        <v>1158</v>
      </c>
      <c r="B490" s="1" t="s">
        <v>1434</v>
      </c>
      <c r="C490" s="1" t="s">
        <v>354</v>
      </c>
      <c r="D490" s="1" t="s">
        <v>42</v>
      </c>
      <c r="E490" s="1" t="s">
        <v>1433</v>
      </c>
      <c r="F490" s="1">
        <v>101554</v>
      </c>
    </row>
    <row r="491" spans="1:6" x14ac:dyDescent="0.45">
      <c r="A491" s="1">
        <v>214</v>
      </c>
      <c r="B491" s="1" t="s">
        <v>1432</v>
      </c>
      <c r="C491" s="1" t="s">
        <v>69</v>
      </c>
      <c r="D491" s="1" t="s">
        <v>21</v>
      </c>
      <c r="F491" s="1">
        <v>102135</v>
      </c>
    </row>
    <row r="492" spans="1:6" x14ac:dyDescent="0.45">
      <c r="A492" s="1">
        <v>215</v>
      </c>
      <c r="B492" s="1" t="s">
        <v>1431</v>
      </c>
      <c r="C492" s="1" t="s">
        <v>122</v>
      </c>
      <c r="D492" s="1" t="s">
        <v>42</v>
      </c>
      <c r="E492" s="1" t="s">
        <v>1430</v>
      </c>
      <c r="F492" s="1">
        <v>100356</v>
      </c>
    </row>
    <row r="493" spans="1:6" x14ac:dyDescent="0.45">
      <c r="A493" s="1">
        <v>216</v>
      </c>
      <c r="B493" s="1" t="s">
        <v>1429</v>
      </c>
      <c r="C493" s="1" t="s">
        <v>782</v>
      </c>
      <c r="D493" s="1" t="s">
        <v>21</v>
      </c>
      <c r="F493" s="1">
        <v>200328</v>
      </c>
    </row>
    <row r="494" spans="1:6" x14ac:dyDescent="0.45">
      <c r="A494" s="1">
        <v>1039</v>
      </c>
      <c r="B494" s="1" t="s">
        <v>1428</v>
      </c>
      <c r="C494" s="1" t="s">
        <v>25</v>
      </c>
      <c r="D494" s="1" t="s">
        <v>8</v>
      </c>
      <c r="E494" s="1" t="s">
        <v>1427</v>
      </c>
      <c r="F494" s="1">
        <v>3612</v>
      </c>
    </row>
    <row r="495" spans="1:6" x14ac:dyDescent="0.45">
      <c r="A495" s="1">
        <v>1743</v>
      </c>
      <c r="B495" s="1" t="s">
        <v>1426</v>
      </c>
      <c r="C495" s="1" t="s">
        <v>347</v>
      </c>
      <c r="D495" s="1" t="s">
        <v>8</v>
      </c>
      <c r="E495" s="1" t="s">
        <v>66</v>
      </c>
    </row>
    <row r="496" spans="1:6" x14ac:dyDescent="0.45">
      <c r="A496" s="1">
        <v>1479</v>
      </c>
      <c r="B496" s="1" t="s">
        <v>1425</v>
      </c>
      <c r="C496" s="1" t="s">
        <v>9</v>
      </c>
      <c r="D496" s="1" t="s">
        <v>8</v>
      </c>
      <c r="E496" s="1" t="s">
        <v>66</v>
      </c>
    </row>
    <row r="497" spans="1:6" x14ac:dyDescent="0.45">
      <c r="A497" s="1">
        <v>679</v>
      </c>
      <c r="B497" s="1" t="s">
        <v>1424</v>
      </c>
      <c r="C497" s="1" t="s">
        <v>95</v>
      </c>
      <c r="D497" s="1" t="s">
        <v>8</v>
      </c>
      <c r="E497" s="1" t="s">
        <v>1423</v>
      </c>
      <c r="F497" s="1">
        <v>200678</v>
      </c>
    </row>
    <row r="498" spans="1:6" x14ac:dyDescent="0.45">
      <c r="A498" s="1">
        <v>247</v>
      </c>
      <c r="B498" s="1" t="s">
        <v>1422</v>
      </c>
      <c r="C498" s="1" t="s">
        <v>122</v>
      </c>
      <c r="D498" s="1" t="s">
        <v>42</v>
      </c>
      <c r="F498" s="1">
        <v>100651</v>
      </c>
    </row>
    <row r="499" spans="1:6" x14ac:dyDescent="0.45">
      <c r="A499" s="1">
        <v>1799</v>
      </c>
      <c r="B499" s="1" t="s">
        <v>1421</v>
      </c>
      <c r="C499" s="1" t="s">
        <v>415</v>
      </c>
      <c r="D499" s="1" t="s">
        <v>21</v>
      </c>
      <c r="E499" s="1" t="s">
        <v>1420</v>
      </c>
    </row>
    <row r="500" spans="1:6" x14ac:dyDescent="0.45">
      <c r="A500" s="1">
        <v>1044</v>
      </c>
      <c r="B500" s="1" t="s">
        <v>1419</v>
      </c>
      <c r="C500" s="1" t="s">
        <v>85</v>
      </c>
      <c r="D500" s="1" t="s">
        <v>8</v>
      </c>
      <c r="E500" s="1" t="s">
        <v>1418</v>
      </c>
    </row>
    <row r="501" spans="1:6" x14ac:dyDescent="0.45">
      <c r="A501" s="1">
        <v>1198</v>
      </c>
      <c r="B501" s="1" t="s">
        <v>1417</v>
      </c>
      <c r="C501" s="1" t="s">
        <v>72</v>
      </c>
      <c r="D501" s="1" t="s">
        <v>5</v>
      </c>
      <c r="E501" s="1" t="s">
        <v>1416</v>
      </c>
      <c r="F501" s="1">
        <v>100276</v>
      </c>
    </row>
    <row r="502" spans="1:6" x14ac:dyDescent="0.45">
      <c r="A502" s="1">
        <v>217</v>
      </c>
      <c r="B502" s="1" t="s">
        <v>1415</v>
      </c>
      <c r="C502" s="1" t="s">
        <v>236</v>
      </c>
      <c r="D502" s="1" t="s">
        <v>1</v>
      </c>
      <c r="E502" s="1" t="s">
        <v>1414</v>
      </c>
      <c r="F502" s="1">
        <v>200361</v>
      </c>
    </row>
    <row r="503" spans="1:6" x14ac:dyDescent="0.45">
      <c r="A503" s="1">
        <v>394</v>
      </c>
      <c r="B503" s="1" t="s">
        <v>1413</v>
      </c>
      <c r="C503" s="1" t="s">
        <v>18</v>
      </c>
      <c r="D503" s="1" t="s">
        <v>8</v>
      </c>
      <c r="E503" s="1" t="s">
        <v>1412</v>
      </c>
      <c r="F503" s="1">
        <v>100338</v>
      </c>
    </row>
    <row r="504" spans="1:6" x14ac:dyDescent="0.45">
      <c r="A504" s="1">
        <v>1497</v>
      </c>
      <c r="B504" s="1" t="s">
        <v>1411</v>
      </c>
      <c r="C504" s="1" t="s">
        <v>393</v>
      </c>
      <c r="D504" s="1" t="s">
        <v>42</v>
      </c>
      <c r="E504" s="1" t="s">
        <v>1397</v>
      </c>
    </row>
    <row r="505" spans="1:6" x14ac:dyDescent="0.45">
      <c r="A505" s="1">
        <v>218</v>
      </c>
      <c r="B505" s="1" t="s">
        <v>1410</v>
      </c>
      <c r="C505" s="1" t="s">
        <v>85</v>
      </c>
      <c r="D505" s="1" t="s">
        <v>8</v>
      </c>
      <c r="E505" s="1" t="s">
        <v>1409</v>
      </c>
      <c r="F505" s="1">
        <v>100505</v>
      </c>
    </row>
    <row r="506" spans="1:6" x14ac:dyDescent="0.45">
      <c r="A506" s="1">
        <v>1784</v>
      </c>
      <c r="B506" s="1" t="s">
        <v>1408</v>
      </c>
      <c r="C506" s="1" t="s">
        <v>214</v>
      </c>
      <c r="D506" s="1" t="s">
        <v>42</v>
      </c>
      <c r="E506" s="1" t="s">
        <v>1407</v>
      </c>
    </row>
    <row r="507" spans="1:6" x14ac:dyDescent="0.45">
      <c r="A507" s="1">
        <v>1788</v>
      </c>
      <c r="B507" s="1" t="s">
        <v>1406</v>
      </c>
      <c r="C507" s="1" t="s">
        <v>546</v>
      </c>
      <c r="D507" s="1" t="s">
        <v>21</v>
      </c>
      <c r="E507" s="1" t="s">
        <v>1405</v>
      </c>
    </row>
    <row r="508" spans="1:6" x14ac:dyDescent="0.45">
      <c r="A508" s="1">
        <v>1429</v>
      </c>
      <c r="B508" s="1" t="s">
        <v>1404</v>
      </c>
      <c r="C508" s="1" t="s">
        <v>122</v>
      </c>
      <c r="D508" s="1" t="s">
        <v>42</v>
      </c>
      <c r="E508" s="1" t="s">
        <v>1403</v>
      </c>
    </row>
    <row r="509" spans="1:6" x14ac:dyDescent="0.45">
      <c r="A509" s="1">
        <v>1099</v>
      </c>
      <c r="B509" s="1" t="s">
        <v>1402</v>
      </c>
      <c r="C509" s="1" t="s">
        <v>221</v>
      </c>
      <c r="D509" s="1" t="s">
        <v>8</v>
      </c>
      <c r="E509" s="1" t="s">
        <v>1401</v>
      </c>
    </row>
    <row r="510" spans="1:6" x14ac:dyDescent="0.45">
      <c r="A510" s="1">
        <v>219</v>
      </c>
      <c r="B510" s="1" t="s">
        <v>1400</v>
      </c>
      <c r="C510" s="1" t="s">
        <v>85</v>
      </c>
      <c r="D510" s="1" t="s">
        <v>8</v>
      </c>
      <c r="E510" s="1" t="s">
        <v>1399</v>
      </c>
      <c r="F510" s="1">
        <v>128983</v>
      </c>
    </row>
    <row r="511" spans="1:6" x14ac:dyDescent="0.45">
      <c r="A511" s="1">
        <v>226</v>
      </c>
      <c r="B511" s="1" t="s">
        <v>1398</v>
      </c>
      <c r="C511" s="1" t="s">
        <v>393</v>
      </c>
      <c r="D511" s="1" t="s">
        <v>42</v>
      </c>
      <c r="E511" s="1" t="s">
        <v>1397</v>
      </c>
      <c r="F511" s="1">
        <v>100640</v>
      </c>
    </row>
    <row r="512" spans="1:6" x14ac:dyDescent="0.45">
      <c r="A512" s="1">
        <v>220</v>
      </c>
      <c r="B512" s="1" t="s">
        <v>1396</v>
      </c>
      <c r="C512" s="1" t="s">
        <v>122</v>
      </c>
      <c r="D512" s="1" t="s">
        <v>42</v>
      </c>
      <c r="E512" s="1" t="s">
        <v>1395</v>
      </c>
      <c r="F512" s="1">
        <v>200277</v>
      </c>
    </row>
    <row r="513" spans="1:6" x14ac:dyDescent="0.45">
      <c r="A513" s="1">
        <v>221</v>
      </c>
      <c r="B513" s="1" t="s">
        <v>1394</v>
      </c>
      <c r="C513" s="1" t="s">
        <v>243</v>
      </c>
      <c r="D513" s="1" t="s">
        <v>1</v>
      </c>
      <c r="E513" s="1" t="s">
        <v>1393</v>
      </c>
      <c r="F513" s="1">
        <v>157896</v>
      </c>
    </row>
    <row r="514" spans="1:6" x14ac:dyDescent="0.45">
      <c r="A514" s="1">
        <v>222</v>
      </c>
      <c r="B514" s="1" t="s">
        <v>1392</v>
      </c>
      <c r="C514" s="1" t="s">
        <v>122</v>
      </c>
      <c r="D514" s="1" t="s">
        <v>42</v>
      </c>
      <c r="E514" s="1" t="s">
        <v>1391</v>
      </c>
      <c r="F514" s="1">
        <v>101486</v>
      </c>
    </row>
    <row r="515" spans="1:6" x14ac:dyDescent="0.45">
      <c r="A515" s="1">
        <v>1011</v>
      </c>
      <c r="B515" s="1" t="s">
        <v>1390</v>
      </c>
      <c r="C515" s="1" t="s">
        <v>127</v>
      </c>
      <c r="D515" s="1" t="s">
        <v>8</v>
      </c>
      <c r="E515" s="1" t="s">
        <v>1389</v>
      </c>
    </row>
    <row r="516" spans="1:6" x14ac:dyDescent="0.45">
      <c r="A516" s="1">
        <v>1211</v>
      </c>
      <c r="B516" s="1" t="s">
        <v>1388</v>
      </c>
      <c r="C516" s="1" t="s">
        <v>46</v>
      </c>
      <c r="D516" s="1" t="s">
        <v>8</v>
      </c>
      <c r="E516" s="1" t="s">
        <v>1387</v>
      </c>
    </row>
    <row r="517" spans="1:6" x14ac:dyDescent="0.45">
      <c r="A517" s="1">
        <v>223</v>
      </c>
      <c r="B517" s="1" t="s">
        <v>1386</v>
      </c>
      <c r="C517" s="1" t="s">
        <v>535</v>
      </c>
      <c r="D517" s="1" t="s">
        <v>42</v>
      </c>
      <c r="E517" s="1" t="s">
        <v>1385</v>
      </c>
      <c r="F517" s="1">
        <v>101112</v>
      </c>
    </row>
    <row r="518" spans="1:6" x14ac:dyDescent="0.45">
      <c r="A518" s="1">
        <v>985</v>
      </c>
      <c r="B518" s="1" t="s">
        <v>1384</v>
      </c>
      <c r="C518" s="1" t="s">
        <v>115</v>
      </c>
      <c r="D518" s="1" t="s">
        <v>8</v>
      </c>
      <c r="E518" s="1" t="s">
        <v>1383</v>
      </c>
    </row>
    <row r="519" spans="1:6" x14ac:dyDescent="0.45">
      <c r="A519" s="1">
        <v>1349</v>
      </c>
      <c r="B519" s="1" t="s">
        <v>1382</v>
      </c>
      <c r="C519" s="1" t="s">
        <v>136</v>
      </c>
      <c r="D519" s="1" t="s">
        <v>8</v>
      </c>
      <c r="E519" s="1" t="s">
        <v>1381</v>
      </c>
    </row>
    <row r="520" spans="1:6" x14ac:dyDescent="0.45">
      <c r="A520" s="1">
        <v>224</v>
      </c>
      <c r="B520" s="1" t="s">
        <v>1380</v>
      </c>
      <c r="C520" s="1" t="s">
        <v>85</v>
      </c>
      <c r="D520" s="1" t="s">
        <v>8</v>
      </c>
      <c r="E520" s="1" t="s">
        <v>1379</v>
      </c>
      <c r="F520" s="1">
        <v>100574</v>
      </c>
    </row>
    <row r="521" spans="1:6" x14ac:dyDescent="0.45">
      <c r="A521" s="1">
        <v>949</v>
      </c>
      <c r="B521" s="1" t="s">
        <v>1378</v>
      </c>
      <c r="C521" s="1" t="s">
        <v>58</v>
      </c>
      <c r="D521" s="1" t="s">
        <v>8</v>
      </c>
      <c r="E521" s="1" t="s">
        <v>1377</v>
      </c>
      <c r="F521" s="1">
        <v>101921</v>
      </c>
    </row>
    <row r="522" spans="1:6" x14ac:dyDescent="0.45">
      <c r="A522" s="1">
        <v>1905</v>
      </c>
      <c r="B522" s="1" t="s">
        <v>1376</v>
      </c>
      <c r="C522" s="1" t="s">
        <v>31</v>
      </c>
      <c r="D522" s="1" t="s">
        <v>21</v>
      </c>
      <c r="E522" s="1" t="s">
        <v>1375</v>
      </c>
    </row>
    <row r="523" spans="1:6" x14ac:dyDescent="0.45">
      <c r="A523" s="1">
        <v>1430</v>
      </c>
      <c r="B523" s="1" t="s">
        <v>1374</v>
      </c>
      <c r="C523" s="1" t="s">
        <v>15</v>
      </c>
      <c r="D523" s="1" t="s">
        <v>8</v>
      </c>
      <c r="E523" s="1" t="s">
        <v>1373</v>
      </c>
    </row>
    <row r="524" spans="1:6" x14ac:dyDescent="0.45">
      <c r="A524" s="1">
        <v>1008</v>
      </c>
      <c r="B524" s="1" t="s">
        <v>1372</v>
      </c>
      <c r="C524" s="1" t="s">
        <v>98</v>
      </c>
      <c r="D524" s="1" t="s">
        <v>8</v>
      </c>
      <c r="E524" s="1" t="s">
        <v>1371</v>
      </c>
    </row>
    <row r="525" spans="1:6" x14ac:dyDescent="0.45">
      <c r="A525" s="1">
        <v>1279</v>
      </c>
      <c r="B525" s="1" t="s">
        <v>1370</v>
      </c>
      <c r="C525" s="1" t="s">
        <v>512</v>
      </c>
      <c r="D525" s="1" t="s">
        <v>42</v>
      </c>
      <c r="E525" s="1" t="s">
        <v>1369</v>
      </c>
    </row>
    <row r="526" spans="1:6" x14ac:dyDescent="0.45">
      <c r="A526" s="1">
        <v>1431</v>
      </c>
      <c r="B526" s="1" t="s">
        <v>1368</v>
      </c>
      <c r="C526" s="1" t="s">
        <v>407</v>
      </c>
      <c r="D526" s="1" t="s">
        <v>42</v>
      </c>
      <c r="E526" s="1" t="s">
        <v>1367</v>
      </c>
    </row>
    <row r="527" spans="1:6" x14ac:dyDescent="0.45">
      <c r="A527" s="1">
        <v>225</v>
      </c>
      <c r="B527" s="1" t="s">
        <v>1366</v>
      </c>
      <c r="C527" s="1" t="s">
        <v>640</v>
      </c>
      <c r="D527" s="1" t="s">
        <v>42</v>
      </c>
      <c r="E527" s="1" t="s">
        <v>1365</v>
      </c>
      <c r="F527" s="1">
        <v>100741</v>
      </c>
    </row>
    <row r="528" spans="1:6" x14ac:dyDescent="0.45">
      <c r="A528" s="1">
        <v>907</v>
      </c>
      <c r="B528" s="1" t="s">
        <v>1364</v>
      </c>
      <c r="C528" s="1" t="s">
        <v>110</v>
      </c>
      <c r="D528" s="1" t="s">
        <v>42</v>
      </c>
      <c r="E528" s="1" t="s">
        <v>1363</v>
      </c>
      <c r="F528" s="1">
        <v>141970</v>
      </c>
    </row>
    <row r="529" spans="1:6" x14ac:dyDescent="0.45">
      <c r="A529" s="1">
        <v>1346</v>
      </c>
      <c r="B529" s="1" t="s">
        <v>1362</v>
      </c>
      <c r="C529" s="1" t="s">
        <v>393</v>
      </c>
      <c r="D529" s="1" t="s">
        <v>42</v>
      </c>
      <c r="E529" s="1" t="s">
        <v>1361</v>
      </c>
    </row>
    <row r="530" spans="1:6" x14ac:dyDescent="0.45">
      <c r="A530" s="1">
        <v>1312</v>
      </c>
      <c r="B530" s="1" t="s">
        <v>1360</v>
      </c>
      <c r="C530" s="1" t="s">
        <v>139</v>
      </c>
      <c r="D530" s="1" t="s">
        <v>42</v>
      </c>
      <c r="E530" s="1" t="s">
        <v>1359</v>
      </c>
    </row>
    <row r="531" spans="1:6" x14ac:dyDescent="0.45">
      <c r="A531" s="1">
        <v>754</v>
      </c>
      <c r="B531" s="1" t="s">
        <v>1358</v>
      </c>
      <c r="C531" s="1" t="s">
        <v>110</v>
      </c>
      <c r="D531" s="1" t="s">
        <v>42</v>
      </c>
      <c r="E531" s="1" t="s">
        <v>1357</v>
      </c>
      <c r="F531" s="1">
        <v>152505</v>
      </c>
    </row>
    <row r="532" spans="1:6" x14ac:dyDescent="0.45">
      <c r="A532" s="1">
        <v>227</v>
      </c>
      <c r="B532" s="1" t="s">
        <v>1356</v>
      </c>
      <c r="C532" s="1" t="s">
        <v>393</v>
      </c>
      <c r="D532" s="1" t="s">
        <v>42</v>
      </c>
      <c r="E532" s="1" t="s">
        <v>1355</v>
      </c>
      <c r="F532" s="1">
        <v>100229</v>
      </c>
    </row>
    <row r="533" spans="1:6" x14ac:dyDescent="0.45">
      <c r="A533" s="1">
        <v>1526</v>
      </c>
      <c r="B533" s="1" t="s">
        <v>1354</v>
      </c>
      <c r="C533" s="1" t="s">
        <v>640</v>
      </c>
      <c r="D533" s="1" t="s">
        <v>42</v>
      </c>
    </row>
    <row r="534" spans="1:6" x14ac:dyDescent="0.45">
      <c r="A534" s="1">
        <v>762</v>
      </c>
      <c r="B534" s="1" t="s">
        <v>1353</v>
      </c>
      <c r="C534" s="1" t="s">
        <v>139</v>
      </c>
      <c r="D534" s="1" t="s">
        <v>42</v>
      </c>
      <c r="E534" s="1" t="s">
        <v>1352</v>
      </c>
      <c r="F534" s="1">
        <v>200828</v>
      </c>
    </row>
    <row r="535" spans="1:6" x14ac:dyDescent="0.45">
      <c r="A535" s="1">
        <v>1052</v>
      </c>
      <c r="B535" s="1" t="s">
        <v>1351</v>
      </c>
      <c r="C535" s="1" t="s">
        <v>640</v>
      </c>
      <c r="D535" s="1" t="s">
        <v>42</v>
      </c>
    </row>
    <row r="536" spans="1:6" x14ac:dyDescent="0.45">
      <c r="A536" s="1">
        <v>1583</v>
      </c>
      <c r="B536" s="1" t="s">
        <v>1350</v>
      </c>
      <c r="C536" s="1" t="s">
        <v>139</v>
      </c>
      <c r="D536" s="1" t="s">
        <v>42</v>
      </c>
    </row>
    <row r="537" spans="1:6" x14ac:dyDescent="0.45">
      <c r="A537" s="1">
        <v>1494</v>
      </c>
      <c r="B537" s="1" t="s">
        <v>1349</v>
      </c>
      <c r="C537" s="1" t="s">
        <v>415</v>
      </c>
      <c r="D537" s="1" t="s">
        <v>21</v>
      </c>
      <c r="E537" s="1" t="s">
        <v>66</v>
      </c>
    </row>
    <row r="538" spans="1:6" x14ac:dyDescent="0.45">
      <c r="A538" s="1">
        <v>1498</v>
      </c>
      <c r="B538" s="1" t="s">
        <v>1348</v>
      </c>
      <c r="C538" s="1" t="s">
        <v>224</v>
      </c>
      <c r="D538" s="1" t="s">
        <v>21</v>
      </c>
      <c r="E538" s="1" t="s">
        <v>66</v>
      </c>
    </row>
    <row r="539" spans="1:6" x14ac:dyDescent="0.45">
      <c r="A539" s="1">
        <v>840</v>
      </c>
      <c r="B539" s="1" t="s">
        <v>1347</v>
      </c>
      <c r="C539" s="1" t="s">
        <v>214</v>
      </c>
      <c r="D539" s="1" t="s">
        <v>42</v>
      </c>
      <c r="E539" s="1" t="s">
        <v>1346</v>
      </c>
      <c r="F539" s="1">
        <v>100482</v>
      </c>
    </row>
    <row r="540" spans="1:6" x14ac:dyDescent="0.45">
      <c r="A540" s="1">
        <v>845</v>
      </c>
      <c r="B540" s="1" t="s">
        <v>1345</v>
      </c>
      <c r="C540" s="1" t="s">
        <v>393</v>
      </c>
      <c r="D540" s="1" t="s">
        <v>42</v>
      </c>
      <c r="E540" s="1" t="s">
        <v>1344</v>
      </c>
      <c r="F540" s="1">
        <v>101563</v>
      </c>
    </row>
    <row r="541" spans="1:6" x14ac:dyDescent="0.45">
      <c r="A541" s="1">
        <v>252</v>
      </c>
      <c r="B541" s="1" t="s">
        <v>1343</v>
      </c>
      <c r="C541" s="1" t="s">
        <v>122</v>
      </c>
      <c r="D541" s="1" t="s">
        <v>42</v>
      </c>
      <c r="E541" s="1" t="s">
        <v>1342</v>
      </c>
      <c r="F541" s="1">
        <v>100738</v>
      </c>
    </row>
    <row r="542" spans="1:6" x14ac:dyDescent="0.45">
      <c r="A542" s="1">
        <v>228</v>
      </c>
      <c r="B542" s="1" t="s">
        <v>1341</v>
      </c>
      <c r="C542" s="1" t="s">
        <v>397</v>
      </c>
      <c r="D542" s="1" t="s">
        <v>42</v>
      </c>
      <c r="F542" s="1">
        <v>100165</v>
      </c>
    </row>
    <row r="543" spans="1:6" x14ac:dyDescent="0.45">
      <c r="A543" s="1">
        <v>229</v>
      </c>
      <c r="B543" s="1" t="s">
        <v>1340</v>
      </c>
      <c r="C543" s="1" t="s">
        <v>78</v>
      </c>
      <c r="D543" s="1" t="s">
        <v>5</v>
      </c>
      <c r="E543" s="1" t="s">
        <v>1339</v>
      </c>
      <c r="F543" s="1">
        <v>101994</v>
      </c>
    </row>
    <row r="544" spans="1:6" x14ac:dyDescent="0.45">
      <c r="A544" s="1">
        <v>837</v>
      </c>
      <c r="B544" s="1" t="s">
        <v>1338</v>
      </c>
      <c r="C544" s="1" t="s">
        <v>1003</v>
      </c>
      <c r="D544" s="1" t="s">
        <v>21</v>
      </c>
      <c r="E544" s="1" t="s">
        <v>1337</v>
      </c>
      <c r="F544" s="1">
        <v>100160</v>
      </c>
    </row>
    <row r="545" spans="1:6" x14ac:dyDescent="0.45">
      <c r="A545" s="1">
        <v>1499</v>
      </c>
      <c r="B545" s="1" t="s">
        <v>1336</v>
      </c>
      <c r="C545" s="1" t="s">
        <v>162</v>
      </c>
      <c r="D545" s="1" t="s">
        <v>21</v>
      </c>
      <c r="E545" s="1" t="s">
        <v>66</v>
      </c>
    </row>
    <row r="546" spans="1:6" x14ac:dyDescent="0.45">
      <c r="A546" s="1">
        <v>962</v>
      </c>
      <c r="B546" s="1" t="s">
        <v>1335</v>
      </c>
      <c r="C546" s="1" t="s">
        <v>115</v>
      </c>
      <c r="D546" s="1" t="s">
        <v>8</v>
      </c>
      <c r="E546" s="1" t="s">
        <v>1334</v>
      </c>
      <c r="F546" s="1">
        <v>100159</v>
      </c>
    </row>
    <row r="547" spans="1:6" x14ac:dyDescent="0.45">
      <c r="A547" s="1">
        <v>1645</v>
      </c>
      <c r="B547" s="1" t="s">
        <v>1333</v>
      </c>
      <c r="C547" s="1" t="s">
        <v>640</v>
      </c>
      <c r="D547" s="1" t="s">
        <v>42</v>
      </c>
      <c r="E547" s="1" t="s">
        <v>1332</v>
      </c>
    </row>
    <row r="548" spans="1:6" x14ac:dyDescent="0.45">
      <c r="A548" s="1">
        <v>230</v>
      </c>
      <c r="B548" s="1" t="s">
        <v>1331</v>
      </c>
      <c r="C548" s="1" t="s">
        <v>130</v>
      </c>
      <c r="D548" s="1" t="s">
        <v>8</v>
      </c>
      <c r="E548" s="1" t="s">
        <v>1330</v>
      </c>
      <c r="F548" s="1">
        <v>100166</v>
      </c>
    </row>
    <row r="549" spans="1:6" x14ac:dyDescent="0.45">
      <c r="A549" s="1">
        <v>1500</v>
      </c>
      <c r="B549" s="1" t="s">
        <v>1329</v>
      </c>
      <c r="C549" s="1" t="s">
        <v>643</v>
      </c>
      <c r="D549" s="1" t="s">
        <v>21</v>
      </c>
      <c r="E549" s="1" t="s">
        <v>66</v>
      </c>
    </row>
    <row r="550" spans="1:6" x14ac:dyDescent="0.45">
      <c r="A550" s="1">
        <v>1572</v>
      </c>
      <c r="B550" s="1" t="s">
        <v>1328</v>
      </c>
      <c r="C550" s="1" t="s">
        <v>15</v>
      </c>
      <c r="D550" s="1" t="s">
        <v>8</v>
      </c>
    </row>
    <row r="551" spans="1:6" x14ac:dyDescent="0.45">
      <c r="A551" s="1">
        <v>231</v>
      </c>
      <c r="B551" s="1" t="s">
        <v>1327</v>
      </c>
      <c r="C551" s="1" t="s">
        <v>88</v>
      </c>
      <c r="D551" s="1" t="s">
        <v>8</v>
      </c>
      <c r="E551" s="1" t="s">
        <v>1326</v>
      </c>
      <c r="F551" s="1">
        <v>100162</v>
      </c>
    </row>
    <row r="552" spans="1:6" x14ac:dyDescent="0.45">
      <c r="A552" s="1">
        <v>574</v>
      </c>
      <c r="B552" s="1" t="s">
        <v>1325</v>
      </c>
      <c r="C552" s="1" t="s">
        <v>407</v>
      </c>
      <c r="D552" s="1" t="s">
        <v>42</v>
      </c>
      <c r="F552" s="1">
        <v>200256</v>
      </c>
    </row>
    <row r="553" spans="1:6" x14ac:dyDescent="0.45">
      <c r="A553" s="1">
        <v>1107</v>
      </c>
      <c r="B553" s="1" t="s">
        <v>1324</v>
      </c>
      <c r="C553" s="1" t="s">
        <v>15</v>
      </c>
      <c r="D553" s="1" t="s">
        <v>8</v>
      </c>
      <c r="E553" s="1" t="s">
        <v>1323</v>
      </c>
    </row>
    <row r="554" spans="1:6" x14ac:dyDescent="0.45">
      <c r="A554" s="1">
        <v>1432</v>
      </c>
      <c r="B554" s="1" t="s">
        <v>1322</v>
      </c>
      <c r="C554" s="1" t="s">
        <v>46</v>
      </c>
      <c r="D554" s="1" t="s">
        <v>8</v>
      </c>
      <c r="E554" s="1" t="s">
        <v>1321</v>
      </c>
    </row>
    <row r="555" spans="1:6" x14ac:dyDescent="0.45">
      <c r="A555" s="1">
        <v>778</v>
      </c>
      <c r="B555" s="1" t="s">
        <v>1320</v>
      </c>
      <c r="C555" s="1" t="s">
        <v>110</v>
      </c>
      <c r="D555" s="1" t="s">
        <v>42</v>
      </c>
      <c r="E555" s="1" t="s">
        <v>1319</v>
      </c>
      <c r="F555" s="1">
        <v>117029</v>
      </c>
    </row>
    <row r="556" spans="1:6" x14ac:dyDescent="0.45">
      <c r="A556" s="1">
        <v>233</v>
      </c>
      <c r="B556" s="1" t="s">
        <v>1318</v>
      </c>
      <c r="C556" s="1" t="s">
        <v>581</v>
      </c>
      <c r="D556" s="1" t="s">
        <v>42</v>
      </c>
      <c r="E556" s="1" t="s">
        <v>1317</v>
      </c>
      <c r="F556" s="1">
        <v>200282</v>
      </c>
    </row>
    <row r="557" spans="1:6" x14ac:dyDescent="0.45">
      <c r="A557" s="1">
        <v>1489</v>
      </c>
      <c r="B557" s="1" t="s">
        <v>1316</v>
      </c>
      <c r="C557" s="1" t="s">
        <v>512</v>
      </c>
      <c r="D557" s="1" t="s">
        <v>42</v>
      </c>
      <c r="E557" s="1" t="s">
        <v>1315</v>
      </c>
    </row>
    <row r="558" spans="1:6" x14ac:dyDescent="0.45">
      <c r="A558" s="1">
        <v>1849</v>
      </c>
      <c r="B558" s="1" t="s">
        <v>1314</v>
      </c>
      <c r="C558" s="1" t="s">
        <v>984</v>
      </c>
      <c r="D558" s="1" t="s">
        <v>8</v>
      </c>
      <c r="E558" s="1" t="s">
        <v>1313</v>
      </c>
    </row>
    <row r="559" spans="1:6" x14ac:dyDescent="0.45">
      <c r="A559" s="1">
        <v>234</v>
      </c>
      <c r="B559" s="1" t="s">
        <v>1312</v>
      </c>
      <c r="C559" s="1" t="s">
        <v>49</v>
      </c>
      <c r="D559" s="1" t="s">
        <v>1</v>
      </c>
      <c r="E559" s="1" t="s">
        <v>1311</v>
      </c>
      <c r="F559" s="1">
        <v>137771</v>
      </c>
    </row>
    <row r="560" spans="1:6" x14ac:dyDescent="0.45">
      <c r="A560" s="1">
        <v>235</v>
      </c>
      <c r="B560" s="1" t="s">
        <v>1310</v>
      </c>
      <c r="C560" s="1" t="s">
        <v>727</v>
      </c>
      <c r="D560" s="1" t="s">
        <v>42</v>
      </c>
      <c r="E560" s="1" t="s">
        <v>1309</v>
      </c>
      <c r="F560" s="1">
        <v>200287</v>
      </c>
    </row>
    <row r="561" spans="1:6" x14ac:dyDescent="0.45">
      <c r="A561" s="1">
        <v>434</v>
      </c>
      <c r="B561" s="1" t="s">
        <v>1308</v>
      </c>
      <c r="C561" s="1" t="s">
        <v>648</v>
      </c>
      <c r="D561" s="1" t="s">
        <v>1</v>
      </c>
      <c r="E561" s="1" t="s">
        <v>1307</v>
      </c>
      <c r="F561" s="1">
        <v>100608</v>
      </c>
    </row>
    <row r="562" spans="1:6" x14ac:dyDescent="0.45">
      <c r="A562" s="1">
        <v>236</v>
      </c>
      <c r="B562" s="1" t="s">
        <v>1306</v>
      </c>
      <c r="C562" s="1" t="s">
        <v>162</v>
      </c>
      <c r="D562" s="1" t="s">
        <v>21</v>
      </c>
      <c r="E562" s="1" t="s">
        <v>1305</v>
      </c>
      <c r="F562" s="1">
        <v>101954</v>
      </c>
    </row>
    <row r="563" spans="1:6" x14ac:dyDescent="0.45">
      <c r="A563" s="1">
        <v>1899</v>
      </c>
      <c r="B563" s="1" t="s">
        <v>1304</v>
      </c>
      <c r="C563" s="1" t="s">
        <v>354</v>
      </c>
      <c r="D563" s="1" t="s">
        <v>42</v>
      </c>
      <c r="E563" s="1" t="s">
        <v>66</v>
      </c>
    </row>
    <row r="564" spans="1:6" x14ac:dyDescent="0.45">
      <c r="A564" s="1">
        <v>237</v>
      </c>
      <c r="B564" s="1" t="s">
        <v>1303</v>
      </c>
      <c r="C564" s="1" t="s">
        <v>263</v>
      </c>
      <c r="D564" s="1" t="s">
        <v>5</v>
      </c>
      <c r="E564" s="1" t="s">
        <v>1302</v>
      </c>
      <c r="F564" s="1">
        <v>100463</v>
      </c>
    </row>
    <row r="565" spans="1:6" x14ac:dyDescent="0.45">
      <c r="A565" s="1">
        <v>238</v>
      </c>
      <c r="B565" s="1" t="s">
        <v>1301</v>
      </c>
      <c r="C565" s="1" t="s">
        <v>407</v>
      </c>
      <c r="D565" s="1" t="s">
        <v>42</v>
      </c>
      <c r="E565" s="1" t="s">
        <v>1300</v>
      </c>
      <c r="F565" s="1">
        <v>100212</v>
      </c>
    </row>
    <row r="566" spans="1:6" x14ac:dyDescent="0.45">
      <c r="A566" s="1">
        <v>241</v>
      </c>
      <c r="B566" s="1" t="s">
        <v>1299</v>
      </c>
      <c r="C566" s="1" t="s">
        <v>122</v>
      </c>
      <c r="D566" s="1" t="s">
        <v>42</v>
      </c>
      <c r="E566" s="1" t="s">
        <v>1298</v>
      </c>
      <c r="F566" s="1">
        <v>101782</v>
      </c>
    </row>
    <row r="567" spans="1:6" x14ac:dyDescent="0.45">
      <c r="A567" s="1">
        <v>239</v>
      </c>
      <c r="B567" s="1" t="s">
        <v>1297</v>
      </c>
      <c r="C567" s="1" t="s">
        <v>640</v>
      </c>
      <c r="D567" s="1" t="s">
        <v>42</v>
      </c>
      <c r="E567" s="1" t="s">
        <v>1296</v>
      </c>
      <c r="F567" s="1">
        <v>100627</v>
      </c>
    </row>
    <row r="568" spans="1:6" x14ac:dyDescent="0.45">
      <c r="A568" s="1">
        <v>843</v>
      </c>
      <c r="B568" s="1" t="s">
        <v>1295</v>
      </c>
      <c r="C568" s="1" t="s">
        <v>546</v>
      </c>
      <c r="D568" s="1" t="s">
        <v>21</v>
      </c>
      <c r="E568" s="1" t="s">
        <v>1294</v>
      </c>
      <c r="F568" s="1">
        <v>100720</v>
      </c>
    </row>
    <row r="569" spans="1:6" x14ac:dyDescent="0.45">
      <c r="A569" s="1">
        <v>240</v>
      </c>
      <c r="B569" s="1" t="s">
        <v>1293</v>
      </c>
      <c r="C569" s="1" t="s">
        <v>833</v>
      </c>
      <c r="D569" s="1" t="s">
        <v>42</v>
      </c>
      <c r="F569" s="1">
        <v>101475</v>
      </c>
    </row>
    <row r="570" spans="1:6" x14ac:dyDescent="0.45">
      <c r="A570" s="1">
        <v>1213</v>
      </c>
      <c r="B570" s="1" t="s">
        <v>1292</v>
      </c>
      <c r="C570" s="1" t="s">
        <v>1291</v>
      </c>
      <c r="D570" s="1" t="s">
        <v>5</v>
      </c>
      <c r="E570" s="1" t="s">
        <v>1290</v>
      </c>
    </row>
    <row r="571" spans="1:6" x14ac:dyDescent="0.45">
      <c r="A571" s="1">
        <v>435</v>
      </c>
      <c r="B571" s="1" t="s">
        <v>1289</v>
      </c>
      <c r="C571" s="1" t="s">
        <v>122</v>
      </c>
      <c r="D571" s="1" t="s">
        <v>42</v>
      </c>
      <c r="E571" s="1" t="s">
        <v>1288</v>
      </c>
      <c r="F571" s="1">
        <v>100367</v>
      </c>
    </row>
    <row r="572" spans="1:6" x14ac:dyDescent="0.45">
      <c r="A572" s="1">
        <v>246</v>
      </c>
      <c r="B572" s="1" t="s">
        <v>1287</v>
      </c>
      <c r="C572" s="1" t="s">
        <v>407</v>
      </c>
      <c r="D572" s="1" t="s">
        <v>42</v>
      </c>
      <c r="E572" s="1" t="s">
        <v>1286</v>
      </c>
      <c r="F572" s="1">
        <v>101412</v>
      </c>
    </row>
    <row r="573" spans="1:6" x14ac:dyDescent="0.45">
      <c r="A573" s="1">
        <v>242</v>
      </c>
      <c r="B573" s="1" t="s">
        <v>1285</v>
      </c>
      <c r="C573" s="1" t="s">
        <v>1284</v>
      </c>
      <c r="D573" s="1" t="s">
        <v>42</v>
      </c>
      <c r="E573" s="1" t="s">
        <v>1283</v>
      </c>
      <c r="F573" s="1">
        <v>122394</v>
      </c>
    </row>
    <row r="574" spans="1:6" x14ac:dyDescent="0.45">
      <c r="A574" s="1">
        <v>243</v>
      </c>
      <c r="B574" s="1" t="s">
        <v>1282</v>
      </c>
      <c r="C574" s="1" t="s">
        <v>61</v>
      </c>
      <c r="D574" s="1" t="s">
        <v>8</v>
      </c>
      <c r="E574" s="1" t="s">
        <v>1281</v>
      </c>
      <c r="F574" s="1">
        <v>100221</v>
      </c>
    </row>
    <row r="575" spans="1:6" x14ac:dyDescent="0.45">
      <c r="A575" s="1">
        <v>254</v>
      </c>
      <c r="B575" s="1" t="s">
        <v>1280</v>
      </c>
      <c r="C575" s="1" t="s">
        <v>393</v>
      </c>
      <c r="D575" s="1" t="s">
        <v>42</v>
      </c>
      <c r="E575" s="1" t="s">
        <v>1279</v>
      </c>
      <c r="F575" s="1">
        <v>200355</v>
      </c>
    </row>
    <row r="576" spans="1:6" x14ac:dyDescent="0.45">
      <c r="A576" s="1">
        <v>244</v>
      </c>
      <c r="B576" s="1" t="s">
        <v>1278</v>
      </c>
      <c r="C576" s="1" t="s">
        <v>122</v>
      </c>
      <c r="D576" s="1" t="s">
        <v>42</v>
      </c>
      <c r="E576" s="1" t="s">
        <v>1277</v>
      </c>
      <c r="F576" s="1">
        <v>159767</v>
      </c>
    </row>
    <row r="577" spans="1:6" x14ac:dyDescent="0.45">
      <c r="A577" s="1">
        <v>1160</v>
      </c>
      <c r="B577" s="1" t="s">
        <v>1276</v>
      </c>
      <c r="C577" s="1" t="s">
        <v>43</v>
      </c>
      <c r="D577" s="1" t="s">
        <v>42</v>
      </c>
      <c r="E577" s="1" t="s">
        <v>1275</v>
      </c>
    </row>
    <row r="578" spans="1:6" x14ac:dyDescent="0.45">
      <c r="A578" s="1">
        <v>245</v>
      </c>
      <c r="B578" s="1" t="s">
        <v>1274</v>
      </c>
      <c r="C578" s="1" t="s">
        <v>512</v>
      </c>
      <c r="D578" s="1" t="s">
        <v>42</v>
      </c>
      <c r="E578" s="1" t="s">
        <v>1273</v>
      </c>
      <c r="F578" s="1">
        <v>101477</v>
      </c>
    </row>
    <row r="579" spans="1:6" x14ac:dyDescent="0.45">
      <c r="A579" s="1">
        <v>702</v>
      </c>
      <c r="B579" s="1" t="s">
        <v>1272</v>
      </c>
      <c r="C579" s="1" t="s">
        <v>535</v>
      </c>
      <c r="D579" s="1" t="s">
        <v>42</v>
      </c>
      <c r="E579" s="1" t="s">
        <v>1271</v>
      </c>
      <c r="F579" s="1">
        <v>200829</v>
      </c>
    </row>
    <row r="580" spans="1:6" x14ac:dyDescent="0.45">
      <c r="A580" s="1">
        <v>1869</v>
      </c>
      <c r="B580" s="1" t="s">
        <v>1270</v>
      </c>
      <c r="C580" s="1" t="s">
        <v>43</v>
      </c>
      <c r="D580" s="1" t="s">
        <v>42</v>
      </c>
      <c r="E580" s="1" t="s">
        <v>1269</v>
      </c>
    </row>
    <row r="581" spans="1:6" x14ac:dyDescent="0.45">
      <c r="A581" s="1">
        <v>248</v>
      </c>
      <c r="B581" s="1" t="s">
        <v>1268</v>
      </c>
      <c r="C581" s="1" t="s">
        <v>512</v>
      </c>
      <c r="D581" s="1" t="s">
        <v>42</v>
      </c>
      <c r="E581" s="1" t="s">
        <v>1267</v>
      </c>
      <c r="F581" s="1">
        <v>100758</v>
      </c>
    </row>
    <row r="582" spans="1:6" x14ac:dyDescent="0.45">
      <c r="A582" s="1">
        <v>249</v>
      </c>
      <c r="B582" s="1" t="s">
        <v>1266</v>
      </c>
      <c r="C582" s="1" t="s">
        <v>101</v>
      </c>
      <c r="D582" s="1" t="s">
        <v>42</v>
      </c>
      <c r="E582" s="1" t="s">
        <v>1265</v>
      </c>
      <c r="F582" s="1">
        <v>101431</v>
      </c>
    </row>
    <row r="583" spans="1:6" x14ac:dyDescent="0.45">
      <c r="A583" s="1">
        <v>635</v>
      </c>
      <c r="B583" s="1" t="s">
        <v>1264</v>
      </c>
      <c r="C583" s="1" t="s">
        <v>214</v>
      </c>
      <c r="D583" s="1" t="s">
        <v>42</v>
      </c>
      <c r="E583" s="1" t="s">
        <v>1263</v>
      </c>
      <c r="F583" s="1">
        <v>101630</v>
      </c>
    </row>
    <row r="584" spans="1:6" x14ac:dyDescent="0.45">
      <c r="A584" s="1">
        <v>250</v>
      </c>
      <c r="B584" s="1" t="s">
        <v>1262</v>
      </c>
      <c r="C584" s="1" t="s">
        <v>122</v>
      </c>
      <c r="D584" s="1" t="s">
        <v>42</v>
      </c>
      <c r="E584" s="1" t="s">
        <v>1261</v>
      </c>
      <c r="F584" s="1">
        <v>100655</v>
      </c>
    </row>
    <row r="585" spans="1:6" x14ac:dyDescent="0.45">
      <c r="A585" s="1">
        <v>251</v>
      </c>
      <c r="B585" s="1" t="s">
        <v>1260</v>
      </c>
      <c r="C585" s="1" t="s">
        <v>43</v>
      </c>
      <c r="D585" s="1" t="s">
        <v>42</v>
      </c>
      <c r="E585" s="1" t="s">
        <v>1259</v>
      </c>
      <c r="F585" s="1">
        <v>101557</v>
      </c>
    </row>
    <row r="586" spans="1:6" x14ac:dyDescent="0.45">
      <c r="A586" s="1">
        <v>253</v>
      </c>
      <c r="B586" s="1" t="s">
        <v>1258</v>
      </c>
      <c r="C586" s="1" t="s">
        <v>535</v>
      </c>
      <c r="D586" s="1" t="s">
        <v>42</v>
      </c>
      <c r="E586" s="1" t="s">
        <v>1257</v>
      </c>
      <c r="F586" s="1">
        <v>200253</v>
      </c>
    </row>
    <row r="587" spans="1:6" x14ac:dyDescent="0.45">
      <c r="A587" s="1">
        <v>1325</v>
      </c>
      <c r="B587" s="1" t="s">
        <v>1256</v>
      </c>
      <c r="C587" s="1" t="s">
        <v>122</v>
      </c>
      <c r="D587" s="1" t="s">
        <v>42</v>
      </c>
      <c r="E587" s="1" t="s">
        <v>1255</v>
      </c>
    </row>
    <row r="588" spans="1:6" x14ac:dyDescent="0.45">
      <c r="A588" s="1">
        <v>748</v>
      </c>
      <c r="B588" s="1" t="s">
        <v>1254</v>
      </c>
      <c r="C588" s="1" t="s">
        <v>214</v>
      </c>
      <c r="D588" s="1" t="s">
        <v>42</v>
      </c>
      <c r="E588" s="1" t="s">
        <v>1253</v>
      </c>
      <c r="F588" s="1">
        <v>100214</v>
      </c>
    </row>
    <row r="589" spans="1:6" x14ac:dyDescent="0.45">
      <c r="A589" s="1">
        <v>256</v>
      </c>
      <c r="B589" s="1" t="s">
        <v>1252</v>
      </c>
      <c r="C589" s="1" t="s">
        <v>407</v>
      </c>
      <c r="D589" s="1" t="s">
        <v>42</v>
      </c>
      <c r="E589" s="1" t="s">
        <v>1251</v>
      </c>
      <c r="F589" s="1">
        <v>100350</v>
      </c>
    </row>
    <row r="590" spans="1:6" x14ac:dyDescent="0.45">
      <c r="A590" s="1">
        <v>257</v>
      </c>
      <c r="B590" s="1" t="s">
        <v>1250</v>
      </c>
      <c r="C590" s="1" t="s">
        <v>535</v>
      </c>
      <c r="D590" s="1" t="s">
        <v>42</v>
      </c>
      <c r="E590" s="1" t="s">
        <v>1249</v>
      </c>
      <c r="F590" s="1">
        <v>101492</v>
      </c>
    </row>
    <row r="591" spans="1:6" x14ac:dyDescent="0.45">
      <c r="A591" s="1">
        <v>258</v>
      </c>
      <c r="B591" s="1" t="s">
        <v>1248</v>
      </c>
      <c r="C591" s="1" t="s">
        <v>101</v>
      </c>
      <c r="D591" s="1" t="s">
        <v>42</v>
      </c>
      <c r="E591" s="1" t="s">
        <v>1247</v>
      </c>
      <c r="F591" s="1">
        <v>169071</v>
      </c>
    </row>
    <row r="592" spans="1:6" x14ac:dyDescent="0.45">
      <c r="A592" s="1">
        <v>1517</v>
      </c>
      <c r="B592" s="1" t="s">
        <v>1246</v>
      </c>
      <c r="C592" s="1" t="s">
        <v>753</v>
      </c>
      <c r="D592" s="1" t="s">
        <v>42</v>
      </c>
      <c r="E592" s="1" t="s">
        <v>1245</v>
      </c>
    </row>
    <row r="593" spans="1:6" x14ac:dyDescent="0.45">
      <c r="A593" s="1">
        <v>255</v>
      </c>
      <c r="B593" s="1" t="s">
        <v>1244</v>
      </c>
      <c r="C593" s="1" t="s">
        <v>393</v>
      </c>
      <c r="D593" s="1" t="s">
        <v>42</v>
      </c>
      <c r="E593" s="1" t="s">
        <v>1243</v>
      </c>
      <c r="F593" s="1">
        <v>169024</v>
      </c>
    </row>
    <row r="594" spans="1:6" x14ac:dyDescent="0.45">
      <c r="A594" s="1">
        <v>725</v>
      </c>
      <c r="B594" s="1" t="s">
        <v>1242</v>
      </c>
      <c r="C594" s="1" t="s">
        <v>393</v>
      </c>
      <c r="D594" s="1" t="s">
        <v>42</v>
      </c>
      <c r="E594" s="1" t="s">
        <v>1241</v>
      </c>
      <c r="F594" s="1">
        <v>100616</v>
      </c>
    </row>
    <row r="595" spans="1:6" x14ac:dyDescent="0.45">
      <c r="A595" s="1">
        <v>1343</v>
      </c>
      <c r="B595" s="1" t="s">
        <v>1240</v>
      </c>
      <c r="C595" s="1" t="s">
        <v>1145</v>
      </c>
      <c r="D595" s="1" t="s">
        <v>1</v>
      </c>
      <c r="E595" s="1" t="s">
        <v>1239</v>
      </c>
    </row>
    <row r="596" spans="1:6" x14ac:dyDescent="0.45">
      <c r="A596" s="1">
        <v>600</v>
      </c>
      <c r="B596" s="1" t="s">
        <v>1238</v>
      </c>
      <c r="C596" s="1" t="s">
        <v>643</v>
      </c>
      <c r="D596" s="1" t="s">
        <v>21</v>
      </c>
      <c r="E596" s="1" t="s">
        <v>1237</v>
      </c>
      <c r="F596" s="1">
        <v>101631</v>
      </c>
    </row>
    <row r="597" spans="1:6" x14ac:dyDescent="0.45">
      <c r="A597" s="1">
        <v>259</v>
      </c>
      <c r="B597" s="1" t="s">
        <v>1236</v>
      </c>
      <c r="C597" s="1" t="s">
        <v>145</v>
      </c>
      <c r="D597" s="1" t="s">
        <v>1</v>
      </c>
      <c r="E597" s="1" t="s">
        <v>1235</v>
      </c>
      <c r="F597" s="1">
        <v>129680</v>
      </c>
    </row>
    <row r="598" spans="1:6" x14ac:dyDescent="0.45">
      <c r="A598" s="1">
        <v>1719</v>
      </c>
      <c r="B598" s="1" t="s">
        <v>1234</v>
      </c>
      <c r="C598" s="1" t="s">
        <v>122</v>
      </c>
      <c r="D598" s="1" t="s">
        <v>42</v>
      </c>
      <c r="E598" s="1" t="s">
        <v>66</v>
      </c>
    </row>
    <row r="599" spans="1:6" x14ac:dyDescent="0.45">
      <c r="A599" s="1">
        <v>1585</v>
      </c>
      <c r="B599" s="1" t="s">
        <v>1233</v>
      </c>
      <c r="C599" s="1" t="s">
        <v>877</v>
      </c>
      <c r="D599" s="1" t="s">
        <v>21</v>
      </c>
    </row>
    <row r="600" spans="1:6" x14ac:dyDescent="0.45">
      <c r="A600" s="1">
        <v>776</v>
      </c>
      <c r="B600" s="1" t="s">
        <v>1232</v>
      </c>
      <c r="C600" s="1" t="s">
        <v>877</v>
      </c>
      <c r="D600" s="1" t="s">
        <v>21</v>
      </c>
      <c r="E600" s="1" t="s">
        <v>1231</v>
      </c>
      <c r="F600" s="1">
        <v>200830</v>
      </c>
    </row>
    <row r="601" spans="1:6" x14ac:dyDescent="0.45">
      <c r="A601" s="1">
        <v>260</v>
      </c>
      <c r="B601" s="1" t="s">
        <v>1230</v>
      </c>
      <c r="C601" s="1" t="s">
        <v>456</v>
      </c>
      <c r="D601" s="1" t="s">
        <v>8</v>
      </c>
      <c r="E601" s="1" t="s">
        <v>1229</v>
      </c>
      <c r="F601" s="1">
        <v>104013</v>
      </c>
    </row>
    <row r="602" spans="1:6" x14ac:dyDescent="0.45">
      <c r="A602" s="1">
        <v>1707</v>
      </c>
      <c r="B602" s="1" t="s">
        <v>1228</v>
      </c>
      <c r="C602" s="1" t="s">
        <v>283</v>
      </c>
      <c r="D602" s="1" t="s">
        <v>1</v>
      </c>
      <c r="E602" s="1" t="s">
        <v>1227</v>
      </c>
    </row>
    <row r="603" spans="1:6" x14ac:dyDescent="0.45">
      <c r="A603" s="1">
        <v>261</v>
      </c>
      <c r="B603" s="1" t="s">
        <v>1226</v>
      </c>
      <c r="C603" s="1" t="s">
        <v>127</v>
      </c>
      <c r="D603" s="1" t="s">
        <v>8</v>
      </c>
      <c r="E603" s="1" t="s">
        <v>1225</v>
      </c>
      <c r="F603" s="1">
        <v>200271</v>
      </c>
    </row>
    <row r="604" spans="1:6" x14ac:dyDescent="0.45">
      <c r="A604" s="1">
        <v>1501</v>
      </c>
      <c r="B604" s="1" t="s">
        <v>1224</v>
      </c>
      <c r="C604" s="1" t="s">
        <v>22</v>
      </c>
      <c r="D604" s="1" t="s">
        <v>21</v>
      </c>
      <c r="E604" s="1" t="s">
        <v>66</v>
      </c>
    </row>
    <row r="605" spans="1:6" x14ac:dyDescent="0.45">
      <c r="A605" s="1">
        <v>634</v>
      </c>
      <c r="B605" s="1" t="s">
        <v>1223</v>
      </c>
      <c r="C605" s="1" t="s">
        <v>49</v>
      </c>
      <c r="D605" s="1" t="s">
        <v>1</v>
      </c>
      <c r="E605" s="1" t="s">
        <v>1222</v>
      </c>
      <c r="F605" s="1">
        <v>319</v>
      </c>
    </row>
    <row r="606" spans="1:6" x14ac:dyDescent="0.45">
      <c r="A606" s="1">
        <v>1521</v>
      </c>
      <c r="B606" s="1" t="s">
        <v>1221</v>
      </c>
      <c r="C606" s="1" t="s">
        <v>984</v>
      </c>
      <c r="D606" s="1" t="s">
        <v>8</v>
      </c>
    </row>
    <row r="607" spans="1:6" x14ac:dyDescent="0.45">
      <c r="A607" s="1">
        <v>265</v>
      </c>
      <c r="B607" s="1" t="s">
        <v>1220</v>
      </c>
      <c r="C607" s="1" t="s">
        <v>18</v>
      </c>
      <c r="D607" s="1" t="s">
        <v>8</v>
      </c>
      <c r="E607" s="1" t="s">
        <v>1219</v>
      </c>
      <c r="F607" s="1">
        <v>101286</v>
      </c>
    </row>
    <row r="608" spans="1:6" x14ac:dyDescent="0.45">
      <c r="A608" s="1">
        <v>1787</v>
      </c>
      <c r="B608" s="1" t="s">
        <v>1218</v>
      </c>
      <c r="C608" s="1" t="s">
        <v>18</v>
      </c>
      <c r="D608" s="1" t="s">
        <v>8</v>
      </c>
      <c r="E608" s="1" t="s">
        <v>1217</v>
      </c>
    </row>
    <row r="609" spans="1:6" x14ac:dyDescent="0.45">
      <c r="A609" s="1">
        <v>263</v>
      </c>
      <c r="B609" s="1" t="s">
        <v>1216</v>
      </c>
      <c r="C609" s="1" t="s">
        <v>82</v>
      </c>
      <c r="D609" s="1" t="s">
        <v>81</v>
      </c>
      <c r="F609" s="1">
        <v>200386</v>
      </c>
    </row>
    <row r="610" spans="1:6" x14ac:dyDescent="0.45">
      <c r="A610" s="1">
        <v>868</v>
      </c>
      <c r="B610" s="1" t="s">
        <v>1215</v>
      </c>
      <c r="C610" s="1" t="s">
        <v>82</v>
      </c>
      <c r="D610" s="1" t="s">
        <v>81</v>
      </c>
      <c r="E610" s="1" t="s">
        <v>1214</v>
      </c>
      <c r="F610" s="1">
        <v>402</v>
      </c>
    </row>
    <row r="611" spans="1:6" x14ac:dyDescent="0.45">
      <c r="A611" s="1">
        <v>770</v>
      </c>
      <c r="B611" s="1" t="s">
        <v>1213</v>
      </c>
      <c r="C611" s="1" t="s">
        <v>2</v>
      </c>
      <c r="D611" s="1" t="s">
        <v>1</v>
      </c>
      <c r="E611" s="1" t="s">
        <v>1212</v>
      </c>
      <c r="F611" s="1">
        <v>200503</v>
      </c>
    </row>
    <row r="612" spans="1:6" x14ac:dyDescent="0.45">
      <c r="A612" s="1">
        <v>807</v>
      </c>
      <c r="B612" s="1" t="s">
        <v>1211</v>
      </c>
      <c r="C612" s="1" t="s">
        <v>581</v>
      </c>
      <c r="D612" s="1" t="s">
        <v>42</v>
      </c>
      <c r="E612" s="1" t="s">
        <v>1210</v>
      </c>
      <c r="F612" s="1">
        <v>200831</v>
      </c>
    </row>
    <row r="613" spans="1:6" x14ac:dyDescent="0.45">
      <c r="A613" s="1">
        <v>264</v>
      </c>
      <c r="B613" s="1" t="s">
        <v>1209</v>
      </c>
      <c r="C613" s="1" t="s">
        <v>984</v>
      </c>
      <c r="D613" s="1" t="s">
        <v>8</v>
      </c>
      <c r="E613" s="1" t="s">
        <v>1208</v>
      </c>
      <c r="F613" s="1">
        <v>134725</v>
      </c>
    </row>
    <row r="614" spans="1:6" x14ac:dyDescent="0.45">
      <c r="A614" s="1">
        <v>266</v>
      </c>
      <c r="B614" s="1" t="s">
        <v>1207</v>
      </c>
      <c r="C614" s="1" t="s">
        <v>145</v>
      </c>
      <c r="D614" s="1" t="s">
        <v>1</v>
      </c>
      <c r="E614" s="1" t="s">
        <v>1206</v>
      </c>
      <c r="F614" s="1">
        <v>102181</v>
      </c>
    </row>
    <row r="615" spans="1:6" x14ac:dyDescent="0.45">
      <c r="A615" s="1">
        <v>808</v>
      </c>
      <c r="B615" s="1" t="s">
        <v>1205</v>
      </c>
      <c r="C615" s="1" t="s">
        <v>753</v>
      </c>
      <c r="D615" s="1" t="s">
        <v>42</v>
      </c>
      <c r="E615" s="1" t="s">
        <v>1204</v>
      </c>
      <c r="F615" s="1">
        <v>200831</v>
      </c>
    </row>
    <row r="616" spans="1:6" x14ac:dyDescent="0.45">
      <c r="A616" s="1">
        <v>1176</v>
      </c>
      <c r="B616" s="1" t="s">
        <v>1203</v>
      </c>
      <c r="C616" s="1" t="s">
        <v>2</v>
      </c>
      <c r="D616" s="1" t="s">
        <v>1</v>
      </c>
      <c r="E616" s="1" t="s">
        <v>1202</v>
      </c>
    </row>
    <row r="617" spans="1:6" x14ac:dyDescent="0.45">
      <c r="A617" s="1">
        <v>856</v>
      </c>
      <c r="B617" s="1" t="s">
        <v>1201</v>
      </c>
      <c r="C617" s="1" t="s">
        <v>67</v>
      </c>
      <c r="D617" s="1" t="s">
        <v>21</v>
      </c>
      <c r="E617" s="1" t="s">
        <v>1200</v>
      </c>
      <c r="F617" s="1">
        <v>264054</v>
      </c>
    </row>
    <row r="618" spans="1:6" x14ac:dyDescent="0.45">
      <c r="A618" s="1">
        <v>1885</v>
      </c>
      <c r="B618" s="1" t="s">
        <v>1199</v>
      </c>
      <c r="C618" s="1" t="s">
        <v>53</v>
      </c>
      <c r="D618" s="1" t="s">
        <v>8</v>
      </c>
      <c r="E618" s="1" t="s">
        <v>1198</v>
      </c>
    </row>
    <row r="619" spans="1:6" x14ac:dyDescent="0.45">
      <c r="A619" s="1">
        <v>267</v>
      </c>
      <c r="B619" s="1" t="s">
        <v>1197</v>
      </c>
      <c r="C619" s="1" t="s">
        <v>49</v>
      </c>
      <c r="D619" s="1" t="s">
        <v>1</v>
      </c>
      <c r="E619" s="1" t="s">
        <v>1196</v>
      </c>
      <c r="F619" s="1">
        <v>100357</v>
      </c>
    </row>
    <row r="620" spans="1:6" x14ac:dyDescent="0.45">
      <c r="A620" s="1">
        <v>757</v>
      </c>
      <c r="B620" s="1" t="s">
        <v>1195</v>
      </c>
      <c r="C620" s="1" t="s">
        <v>12</v>
      </c>
      <c r="D620" s="1" t="s">
        <v>1</v>
      </c>
      <c r="E620" s="1" t="s">
        <v>1194</v>
      </c>
      <c r="F620" s="1">
        <v>200782</v>
      </c>
    </row>
    <row r="621" spans="1:6" x14ac:dyDescent="0.45">
      <c r="A621" s="1">
        <v>433</v>
      </c>
      <c r="B621" s="1" t="s">
        <v>1193</v>
      </c>
      <c r="C621" s="1" t="s">
        <v>243</v>
      </c>
      <c r="D621" s="1" t="s">
        <v>1</v>
      </c>
      <c r="E621" s="1" t="s">
        <v>1192</v>
      </c>
      <c r="F621" s="1">
        <v>100374</v>
      </c>
    </row>
    <row r="622" spans="1:6" x14ac:dyDescent="0.45">
      <c r="A622" s="1">
        <v>990</v>
      </c>
      <c r="B622" s="1" t="s">
        <v>1191</v>
      </c>
      <c r="C622" s="1" t="s">
        <v>1190</v>
      </c>
      <c r="D622" s="1" t="s">
        <v>8</v>
      </c>
      <c r="E622" s="1" t="s">
        <v>1189</v>
      </c>
    </row>
    <row r="623" spans="1:6" x14ac:dyDescent="0.45">
      <c r="A623" s="1">
        <v>1130</v>
      </c>
      <c r="B623" s="1" t="s">
        <v>1188</v>
      </c>
      <c r="C623" s="1" t="s">
        <v>248</v>
      </c>
      <c r="D623" s="1" t="s">
        <v>1</v>
      </c>
      <c r="E623" s="1" t="s">
        <v>1187</v>
      </c>
    </row>
    <row r="624" spans="1:6" x14ac:dyDescent="0.45">
      <c r="A624" s="1">
        <v>274</v>
      </c>
      <c r="B624" s="1" t="s">
        <v>1186</v>
      </c>
      <c r="C624" s="1" t="s">
        <v>1185</v>
      </c>
      <c r="D624" s="1" t="s">
        <v>8</v>
      </c>
      <c r="E624" s="1" t="s">
        <v>1184</v>
      </c>
      <c r="F624" s="1">
        <v>100861</v>
      </c>
    </row>
    <row r="625" spans="1:6" x14ac:dyDescent="0.45">
      <c r="A625" s="1">
        <v>268</v>
      </c>
      <c r="B625" s="1" t="s">
        <v>1183</v>
      </c>
      <c r="C625" s="1" t="s">
        <v>15</v>
      </c>
      <c r="D625" s="1" t="s">
        <v>8</v>
      </c>
      <c r="E625" s="1" t="s">
        <v>1182</v>
      </c>
      <c r="F625" s="1">
        <v>101836</v>
      </c>
    </row>
    <row r="626" spans="1:6" x14ac:dyDescent="0.45">
      <c r="A626" s="1">
        <v>690</v>
      </c>
      <c r="B626" s="1" t="s">
        <v>1181</v>
      </c>
      <c r="C626" s="1" t="s">
        <v>221</v>
      </c>
      <c r="D626" s="1" t="s">
        <v>8</v>
      </c>
      <c r="E626" s="1" t="s">
        <v>1180</v>
      </c>
      <c r="F626" s="1">
        <v>115794</v>
      </c>
    </row>
    <row r="627" spans="1:6" x14ac:dyDescent="0.45">
      <c r="A627" s="1">
        <v>809</v>
      </c>
      <c r="B627" s="1" t="s">
        <v>1179</v>
      </c>
      <c r="C627" s="1" t="s">
        <v>263</v>
      </c>
      <c r="D627" s="1" t="s">
        <v>5</v>
      </c>
      <c r="E627" s="1" t="s">
        <v>1178</v>
      </c>
      <c r="F627" s="1">
        <v>3062</v>
      </c>
    </row>
    <row r="628" spans="1:6" x14ac:dyDescent="0.45">
      <c r="A628" s="1">
        <v>1040</v>
      </c>
      <c r="B628" s="1" t="s">
        <v>1177</v>
      </c>
      <c r="C628" s="1" t="s">
        <v>2</v>
      </c>
      <c r="D628" s="1" t="s">
        <v>1</v>
      </c>
      <c r="E628" s="1" t="s">
        <v>1176</v>
      </c>
      <c r="F628" s="1">
        <v>3613</v>
      </c>
    </row>
    <row r="629" spans="1:6" x14ac:dyDescent="0.45">
      <c r="A629" s="1">
        <v>922</v>
      </c>
      <c r="B629" s="1" t="s">
        <v>1175</v>
      </c>
      <c r="C629" s="1" t="s">
        <v>782</v>
      </c>
      <c r="D629" s="1" t="s">
        <v>21</v>
      </c>
      <c r="E629" s="1" t="s">
        <v>1174</v>
      </c>
      <c r="F629" s="1">
        <v>200845</v>
      </c>
    </row>
    <row r="630" spans="1:6" x14ac:dyDescent="0.45">
      <c r="A630" s="1">
        <v>319</v>
      </c>
      <c r="B630" s="1" t="s">
        <v>1173</v>
      </c>
      <c r="C630" s="1" t="s">
        <v>643</v>
      </c>
      <c r="D630" s="1" t="s">
        <v>21</v>
      </c>
      <c r="E630" s="1" t="s">
        <v>1172</v>
      </c>
      <c r="F630" s="1">
        <v>100192</v>
      </c>
    </row>
    <row r="631" spans="1:6" x14ac:dyDescent="0.45">
      <c r="A631" s="1">
        <v>1759</v>
      </c>
      <c r="B631" s="1" t="s">
        <v>1171</v>
      </c>
      <c r="C631" s="1" t="s">
        <v>1170</v>
      </c>
      <c r="D631" s="1" t="s">
        <v>21</v>
      </c>
      <c r="E631" s="1" t="s">
        <v>1169</v>
      </c>
    </row>
    <row r="632" spans="1:6" x14ac:dyDescent="0.45">
      <c r="A632" s="1">
        <v>269</v>
      </c>
      <c r="B632" s="1" t="s">
        <v>1168</v>
      </c>
      <c r="C632" s="1" t="s">
        <v>61</v>
      </c>
      <c r="D632" s="1" t="s">
        <v>8</v>
      </c>
      <c r="E632" s="1" t="s">
        <v>1167</v>
      </c>
      <c r="F632" s="1">
        <v>200322</v>
      </c>
    </row>
    <row r="633" spans="1:6" x14ac:dyDescent="0.45">
      <c r="A633" s="1">
        <v>281</v>
      </c>
      <c r="B633" s="1" t="s">
        <v>1166</v>
      </c>
      <c r="C633" s="1" t="s">
        <v>85</v>
      </c>
      <c r="D633" s="1" t="s">
        <v>8</v>
      </c>
      <c r="E633" s="1" t="s">
        <v>1165</v>
      </c>
      <c r="F633" s="1">
        <v>100732</v>
      </c>
    </row>
    <row r="634" spans="1:6" x14ac:dyDescent="0.45">
      <c r="A634" s="1">
        <v>852</v>
      </c>
      <c r="B634" s="1" t="s">
        <v>1164</v>
      </c>
      <c r="C634" s="1" t="s">
        <v>75</v>
      </c>
      <c r="D634" s="1" t="s">
        <v>5</v>
      </c>
      <c r="E634" s="1" t="s">
        <v>1163</v>
      </c>
      <c r="F634" s="1">
        <v>169007</v>
      </c>
    </row>
    <row r="635" spans="1:6" x14ac:dyDescent="0.45">
      <c r="A635" s="1">
        <v>280</v>
      </c>
      <c r="B635" s="1" t="s">
        <v>1162</v>
      </c>
      <c r="C635" s="1" t="s">
        <v>581</v>
      </c>
      <c r="D635" s="1" t="s">
        <v>42</v>
      </c>
      <c r="E635" s="1" t="s">
        <v>1161</v>
      </c>
      <c r="F635" s="1">
        <v>100201</v>
      </c>
    </row>
    <row r="636" spans="1:6" x14ac:dyDescent="0.45">
      <c r="A636" s="1">
        <v>270</v>
      </c>
      <c r="B636" s="1" t="s">
        <v>1160</v>
      </c>
      <c r="C636" s="1" t="s">
        <v>127</v>
      </c>
      <c r="D636" s="1" t="s">
        <v>8</v>
      </c>
      <c r="E636" s="1" t="s">
        <v>1159</v>
      </c>
      <c r="F636" s="1">
        <v>102425</v>
      </c>
    </row>
    <row r="637" spans="1:6" x14ac:dyDescent="0.45">
      <c r="A637" s="1">
        <v>271</v>
      </c>
      <c r="B637" s="1" t="s">
        <v>1158</v>
      </c>
      <c r="C637" s="1" t="s">
        <v>407</v>
      </c>
      <c r="D637" s="1" t="s">
        <v>42</v>
      </c>
      <c r="E637" s="1" t="s">
        <v>1157</v>
      </c>
      <c r="F637" s="1">
        <v>101417</v>
      </c>
    </row>
    <row r="638" spans="1:6" x14ac:dyDescent="0.45">
      <c r="A638" s="1">
        <v>1413</v>
      </c>
      <c r="B638" s="1" t="s">
        <v>1156</v>
      </c>
      <c r="C638" s="1" t="s">
        <v>407</v>
      </c>
      <c r="D638" s="1" t="s">
        <v>42</v>
      </c>
      <c r="E638" s="1" t="s">
        <v>1155</v>
      </c>
    </row>
    <row r="639" spans="1:6" x14ac:dyDescent="0.45">
      <c r="A639" s="1">
        <v>272</v>
      </c>
      <c r="B639" s="1" t="s">
        <v>1154</v>
      </c>
      <c r="C639" s="1" t="s">
        <v>640</v>
      </c>
      <c r="D639" s="1" t="s">
        <v>42</v>
      </c>
      <c r="E639" s="1" t="s">
        <v>1153</v>
      </c>
      <c r="F639" s="1">
        <v>101655</v>
      </c>
    </row>
    <row r="640" spans="1:6" x14ac:dyDescent="0.45">
      <c r="A640" s="1">
        <v>1598</v>
      </c>
      <c r="B640" s="1" t="s">
        <v>1116</v>
      </c>
      <c r="C640" s="1" t="s">
        <v>43</v>
      </c>
      <c r="D640" s="1" t="s">
        <v>42</v>
      </c>
      <c r="E640" s="1" t="s">
        <v>1116</v>
      </c>
    </row>
    <row r="641" spans="1:6" x14ac:dyDescent="0.45">
      <c r="A641" s="1">
        <v>273</v>
      </c>
      <c r="B641" s="1" t="s">
        <v>1152</v>
      </c>
      <c r="C641" s="1" t="s">
        <v>130</v>
      </c>
      <c r="D641" s="1" t="s">
        <v>8</v>
      </c>
      <c r="E641" s="1" t="s">
        <v>1151</v>
      </c>
      <c r="F641" s="1">
        <v>200259</v>
      </c>
    </row>
    <row r="642" spans="1:6" x14ac:dyDescent="0.45">
      <c r="A642" s="1">
        <v>1792</v>
      </c>
      <c r="B642" s="1" t="s">
        <v>1150</v>
      </c>
      <c r="C642" s="1" t="s">
        <v>130</v>
      </c>
      <c r="D642" s="1" t="s">
        <v>8</v>
      </c>
      <c r="E642" s="1" t="s">
        <v>1149</v>
      </c>
    </row>
    <row r="643" spans="1:6" x14ac:dyDescent="0.45">
      <c r="A643" s="1">
        <v>1304</v>
      </c>
      <c r="B643" s="1" t="s">
        <v>1148</v>
      </c>
      <c r="C643" s="1" t="s">
        <v>15</v>
      </c>
      <c r="D643" s="1" t="s">
        <v>8</v>
      </c>
      <c r="E643" s="1" t="s">
        <v>1147</v>
      </c>
    </row>
    <row r="644" spans="1:6" x14ac:dyDescent="0.45">
      <c r="A644" s="1">
        <v>1675</v>
      </c>
      <c r="B644" s="1" t="s">
        <v>1146</v>
      </c>
      <c r="C644" s="1" t="s">
        <v>1145</v>
      </c>
      <c r="D644" s="1" t="s">
        <v>1</v>
      </c>
      <c r="E644" s="1" t="s">
        <v>1144</v>
      </c>
    </row>
    <row r="645" spans="1:6" x14ac:dyDescent="0.45">
      <c r="A645" s="1">
        <v>1830</v>
      </c>
      <c r="B645" s="1" t="s">
        <v>1143</v>
      </c>
      <c r="C645" s="1" t="s">
        <v>25</v>
      </c>
      <c r="D645" s="1" t="s">
        <v>8</v>
      </c>
      <c r="E645" s="1" t="s">
        <v>1142</v>
      </c>
    </row>
    <row r="646" spans="1:6" x14ac:dyDescent="0.45">
      <c r="A646" s="1">
        <v>1674</v>
      </c>
      <c r="B646" s="1" t="s">
        <v>1141</v>
      </c>
      <c r="C646" s="1" t="s">
        <v>67</v>
      </c>
      <c r="D646" s="1" t="s">
        <v>21</v>
      </c>
      <c r="E646" s="1" t="s">
        <v>1140</v>
      </c>
    </row>
    <row r="647" spans="1:6" x14ac:dyDescent="0.45">
      <c r="A647" s="1">
        <v>841</v>
      </c>
      <c r="B647" s="1" t="s">
        <v>1139</v>
      </c>
      <c r="C647" s="1" t="s">
        <v>643</v>
      </c>
      <c r="D647" s="1" t="s">
        <v>21</v>
      </c>
      <c r="E647" s="1" t="s">
        <v>1138</v>
      </c>
      <c r="F647" s="1">
        <v>100569</v>
      </c>
    </row>
    <row r="648" spans="1:6" x14ac:dyDescent="0.45">
      <c r="A648" s="1">
        <v>275</v>
      </c>
      <c r="B648" s="1" t="s">
        <v>1137</v>
      </c>
      <c r="C648" s="1" t="s">
        <v>145</v>
      </c>
      <c r="D648" s="1" t="s">
        <v>1</v>
      </c>
      <c r="E648" s="1" t="s">
        <v>1136</v>
      </c>
      <c r="F648" s="1">
        <v>104537</v>
      </c>
    </row>
    <row r="649" spans="1:6" x14ac:dyDescent="0.45">
      <c r="A649" s="1">
        <v>276</v>
      </c>
      <c r="B649" s="1" t="s">
        <v>1135</v>
      </c>
      <c r="C649" s="1" t="s">
        <v>127</v>
      </c>
      <c r="D649" s="1" t="s">
        <v>8</v>
      </c>
      <c r="E649" s="1" t="s">
        <v>1134</v>
      </c>
      <c r="F649" s="1">
        <v>200272</v>
      </c>
    </row>
    <row r="650" spans="1:6" x14ac:dyDescent="0.45">
      <c r="A650" s="1">
        <v>277</v>
      </c>
      <c r="B650" s="1" t="s">
        <v>1133</v>
      </c>
      <c r="C650" s="1" t="s">
        <v>407</v>
      </c>
      <c r="D650" s="1" t="s">
        <v>42</v>
      </c>
      <c r="E650" s="1" t="s">
        <v>1132</v>
      </c>
      <c r="F650" s="1">
        <v>101048</v>
      </c>
    </row>
    <row r="651" spans="1:6" x14ac:dyDescent="0.45">
      <c r="A651" s="1">
        <v>886</v>
      </c>
      <c r="B651" s="1" t="s">
        <v>1131</v>
      </c>
      <c r="C651" s="1" t="s">
        <v>415</v>
      </c>
      <c r="D651" s="1" t="s">
        <v>21</v>
      </c>
      <c r="E651" s="1" t="s">
        <v>1130</v>
      </c>
      <c r="F651" s="1">
        <v>101218</v>
      </c>
    </row>
    <row r="652" spans="1:6" x14ac:dyDescent="0.45">
      <c r="A652" s="1">
        <v>1434</v>
      </c>
      <c r="B652" s="1" t="s">
        <v>1129</v>
      </c>
      <c r="C652" s="1" t="s">
        <v>984</v>
      </c>
      <c r="D652" s="1" t="s">
        <v>8</v>
      </c>
    </row>
    <row r="653" spans="1:6" x14ac:dyDescent="0.45">
      <c r="A653" s="1">
        <v>1053</v>
      </c>
      <c r="B653" s="1" t="s">
        <v>1128</v>
      </c>
      <c r="C653" s="1" t="s">
        <v>1127</v>
      </c>
      <c r="D653" s="1" t="s">
        <v>21</v>
      </c>
    </row>
    <row r="654" spans="1:6" x14ac:dyDescent="0.45">
      <c r="A654" s="1">
        <v>1886</v>
      </c>
      <c r="B654" s="1" t="s">
        <v>1126</v>
      </c>
      <c r="C654" s="1" t="s">
        <v>512</v>
      </c>
      <c r="D654" s="1" t="s">
        <v>42</v>
      </c>
      <c r="E654" s="1" t="s">
        <v>1125</v>
      </c>
    </row>
    <row r="655" spans="1:6" x14ac:dyDescent="0.45">
      <c r="A655" s="1">
        <v>278</v>
      </c>
      <c r="B655" s="1" t="s">
        <v>1124</v>
      </c>
      <c r="C655" s="1" t="s">
        <v>263</v>
      </c>
      <c r="D655" s="1" t="s">
        <v>5</v>
      </c>
      <c r="E655" s="1" t="s">
        <v>1123</v>
      </c>
      <c r="F655" s="1">
        <v>100406</v>
      </c>
    </row>
    <row r="656" spans="1:6" x14ac:dyDescent="0.45">
      <c r="A656" s="1">
        <v>1144</v>
      </c>
      <c r="B656" s="1" t="s">
        <v>1122</v>
      </c>
      <c r="C656" s="1" t="s">
        <v>1121</v>
      </c>
      <c r="D656" s="1" t="s">
        <v>21</v>
      </c>
      <c r="E656" s="1" t="s">
        <v>1120</v>
      </c>
    </row>
    <row r="657" spans="1:6" x14ac:dyDescent="0.45">
      <c r="A657" s="1">
        <v>279</v>
      </c>
      <c r="B657" s="1" t="s">
        <v>1119</v>
      </c>
      <c r="C657" s="1" t="s">
        <v>214</v>
      </c>
      <c r="D657" s="1" t="s">
        <v>42</v>
      </c>
      <c r="E657" s="1" t="s">
        <v>1118</v>
      </c>
      <c r="F657" s="1">
        <v>100465</v>
      </c>
    </row>
    <row r="658" spans="1:6" x14ac:dyDescent="0.45">
      <c r="A658" s="1">
        <v>282</v>
      </c>
      <c r="B658" s="1" t="s">
        <v>1117</v>
      </c>
      <c r="C658" s="1" t="s">
        <v>43</v>
      </c>
      <c r="D658" s="1" t="s">
        <v>42</v>
      </c>
      <c r="E658" s="1" t="s">
        <v>1116</v>
      </c>
      <c r="F658" s="1">
        <v>100330</v>
      </c>
    </row>
    <row r="659" spans="1:6" x14ac:dyDescent="0.45">
      <c r="A659" s="1">
        <v>283</v>
      </c>
      <c r="B659" s="1" t="s">
        <v>1115</v>
      </c>
      <c r="C659" s="1" t="s">
        <v>49</v>
      </c>
      <c r="D659" s="1" t="s">
        <v>1</v>
      </c>
      <c r="E659" s="1" t="s">
        <v>1114</v>
      </c>
      <c r="F659" s="1">
        <v>101667</v>
      </c>
    </row>
    <row r="660" spans="1:6" x14ac:dyDescent="0.45">
      <c r="A660" s="1">
        <v>1747</v>
      </c>
      <c r="B660" s="1" t="s">
        <v>1113</v>
      </c>
      <c r="C660" s="1" t="s">
        <v>22</v>
      </c>
      <c r="D660" s="1" t="s">
        <v>21</v>
      </c>
    </row>
    <row r="661" spans="1:6" x14ac:dyDescent="0.45">
      <c r="A661" s="1">
        <v>853</v>
      </c>
      <c r="B661" s="1" t="s">
        <v>1112</v>
      </c>
      <c r="C661" s="1" t="s">
        <v>67</v>
      </c>
      <c r="D661" s="1" t="s">
        <v>21</v>
      </c>
      <c r="E661" s="1" t="s">
        <v>1111</v>
      </c>
      <c r="F661" s="1">
        <v>169385</v>
      </c>
    </row>
    <row r="662" spans="1:6" x14ac:dyDescent="0.45">
      <c r="A662" s="1">
        <v>1247</v>
      </c>
      <c r="B662" s="1" t="s">
        <v>1110</v>
      </c>
      <c r="C662" s="1" t="s">
        <v>49</v>
      </c>
      <c r="D662" s="1" t="s">
        <v>1</v>
      </c>
      <c r="E662" s="1" t="s">
        <v>1109</v>
      </c>
    </row>
    <row r="663" spans="1:6" x14ac:dyDescent="0.45">
      <c r="A663" s="1">
        <v>777</v>
      </c>
      <c r="B663" s="1" t="s">
        <v>1108</v>
      </c>
      <c r="C663" s="1" t="s">
        <v>145</v>
      </c>
      <c r="D663" s="1" t="s">
        <v>1</v>
      </c>
      <c r="E663" s="1" t="s">
        <v>1107</v>
      </c>
      <c r="F663" s="1">
        <v>115917</v>
      </c>
    </row>
    <row r="664" spans="1:6" x14ac:dyDescent="0.45">
      <c r="A664" s="1">
        <v>575</v>
      </c>
      <c r="B664" s="1" t="s">
        <v>1106</v>
      </c>
      <c r="C664" s="1" t="s">
        <v>221</v>
      </c>
      <c r="D664" s="1" t="s">
        <v>8</v>
      </c>
      <c r="F664" s="1">
        <v>101649</v>
      </c>
    </row>
    <row r="665" spans="1:6" x14ac:dyDescent="0.45">
      <c r="A665" s="1">
        <v>850</v>
      </c>
      <c r="B665" s="1" t="s">
        <v>1105</v>
      </c>
      <c r="C665" s="1" t="s">
        <v>110</v>
      </c>
      <c r="D665" s="1" t="s">
        <v>42</v>
      </c>
      <c r="E665" s="1" t="s">
        <v>1104</v>
      </c>
      <c r="F665" s="1">
        <v>141595</v>
      </c>
    </row>
    <row r="666" spans="1:6" x14ac:dyDescent="0.45">
      <c r="A666" s="1">
        <v>673</v>
      </c>
      <c r="B666" s="1" t="s">
        <v>1103</v>
      </c>
      <c r="C666" s="1" t="s">
        <v>1102</v>
      </c>
      <c r="D666" s="1" t="s">
        <v>5</v>
      </c>
      <c r="E666" s="1" t="s">
        <v>1101</v>
      </c>
      <c r="F666" s="1">
        <v>102651</v>
      </c>
    </row>
    <row r="667" spans="1:6" x14ac:dyDescent="0.45">
      <c r="A667" s="1">
        <v>284</v>
      </c>
      <c r="B667" s="1" t="s">
        <v>1100</v>
      </c>
      <c r="C667" s="1" t="s">
        <v>145</v>
      </c>
      <c r="D667" s="1" t="s">
        <v>1</v>
      </c>
      <c r="E667" s="1" t="s">
        <v>1099</v>
      </c>
      <c r="F667" s="1">
        <v>200280</v>
      </c>
    </row>
    <row r="668" spans="1:6" x14ac:dyDescent="0.45">
      <c r="A668" s="1">
        <v>1880</v>
      </c>
      <c r="B668" s="1" t="s">
        <v>1098</v>
      </c>
      <c r="C668" s="1" t="s">
        <v>145</v>
      </c>
      <c r="D668" s="1" t="s">
        <v>1</v>
      </c>
      <c r="E668" s="1" t="s">
        <v>1097</v>
      </c>
    </row>
    <row r="669" spans="1:6" x14ac:dyDescent="0.45">
      <c r="A669" s="1">
        <v>691</v>
      </c>
      <c r="B669" s="1" t="s">
        <v>1096</v>
      </c>
      <c r="C669" s="1" t="s">
        <v>236</v>
      </c>
      <c r="D669" s="1" t="s">
        <v>1</v>
      </c>
      <c r="E669" s="1" t="s">
        <v>1095</v>
      </c>
      <c r="F669" s="1">
        <v>100496</v>
      </c>
    </row>
    <row r="670" spans="1:6" x14ac:dyDescent="0.45">
      <c r="A670" s="1">
        <v>887</v>
      </c>
      <c r="B670" s="1" t="s">
        <v>1094</v>
      </c>
      <c r="C670" s="1" t="s">
        <v>214</v>
      </c>
      <c r="D670" s="1" t="s">
        <v>42</v>
      </c>
      <c r="E670" s="1" t="s">
        <v>1093</v>
      </c>
      <c r="F670" s="1">
        <v>100389</v>
      </c>
    </row>
    <row r="671" spans="1:6" x14ac:dyDescent="0.45">
      <c r="A671" s="1">
        <v>1947</v>
      </c>
      <c r="B671" s="1" t="s">
        <v>1092</v>
      </c>
      <c r="C671" s="1" t="s">
        <v>984</v>
      </c>
      <c r="D671" s="1" t="s">
        <v>8</v>
      </c>
      <c r="E671" s="1" t="s">
        <v>1091</v>
      </c>
    </row>
    <row r="672" spans="1:6" x14ac:dyDescent="0.45">
      <c r="A672" s="1">
        <v>1174</v>
      </c>
      <c r="B672" s="1" t="s">
        <v>1090</v>
      </c>
      <c r="C672" s="1" t="s">
        <v>2</v>
      </c>
      <c r="D672" s="1" t="s">
        <v>1</v>
      </c>
    </row>
    <row r="673" spans="1:6" x14ac:dyDescent="0.45">
      <c r="A673" s="1">
        <v>811</v>
      </c>
      <c r="B673" s="1" t="s">
        <v>1089</v>
      </c>
      <c r="C673" s="1" t="s">
        <v>127</v>
      </c>
      <c r="D673" s="1" t="s">
        <v>8</v>
      </c>
      <c r="E673" s="1" t="s">
        <v>1088</v>
      </c>
      <c r="F673" s="1">
        <v>200834</v>
      </c>
    </row>
    <row r="674" spans="1:6" x14ac:dyDescent="0.45">
      <c r="A674" s="1">
        <v>286</v>
      </c>
      <c r="B674" s="1" t="s">
        <v>1087</v>
      </c>
      <c r="C674" s="1" t="s">
        <v>25</v>
      </c>
      <c r="D674" s="1" t="s">
        <v>8</v>
      </c>
      <c r="E674" s="1" t="s">
        <v>1086</v>
      </c>
      <c r="F674" s="1">
        <v>120086</v>
      </c>
    </row>
    <row r="675" spans="1:6" x14ac:dyDescent="0.45">
      <c r="A675" s="1">
        <v>287</v>
      </c>
      <c r="B675" s="1" t="s">
        <v>1085</v>
      </c>
      <c r="C675" s="1" t="s">
        <v>236</v>
      </c>
      <c r="D675" s="1" t="s">
        <v>1</v>
      </c>
      <c r="E675" s="1" t="s">
        <v>1084</v>
      </c>
      <c r="F675" s="1">
        <v>170620</v>
      </c>
    </row>
    <row r="676" spans="1:6" x14ac:dyDescent="0.45">
      <c r="A676" s="1">
        <v>576</v>
      </c>
      <c r="B676" s="1" t="s">
        <v>1083</v>
      </c>
      <c r="C676" s="1" t="s">
        <v>727</v>
      </c>
      <c r="D676" s="1" t="s">
        <v>42</v>
      </c>
      <c r="F676" s="1">
        <v>101384</v>
      </c>
    </row>
    <row r="677" spans="1:6" x14ac:dyDescent="0.45">
      <c r="A677" s="1">
        <v>288</v>
      </c>
      <c r="B677" s="1" t="s">
        <v>1082</v>
      </c>
      <c r="C677" s="1" t="s">
        <v>236</v>
      </c>
      <c r="D677" s="1" t="s">
        <v>1</v>
      </c>
      <c r="E677" s="1" t="s">
        <v>1081</v>
      </c>
      <c r="F677" s="1">
        <v>135999</v>
      </c>
    </row>
    <row r="678" spans="1:6" x14ac:dyDescent="0.45">
      <c r="A678" s="1">
        <v>1435</v>
      </c>
      <c r="B678" s="1" t="s">
        <v>1080</v>
      </c>
      <c r="C678" s="1" t="s">
        <v>1079</v>
      </c>
      <c r="D678" s="1" t="s">
        <v>21</v>
      </c>
    </row>
    <row r="679" spans="1:6" x14ac:dyDescent="0.45">
      <c r="A679" s="1">
        <v>846</v>
      </c>
      <c r="B679" s="1" t="s">
        <v>1078</v>
      </c>
      <c r="C679" s="1" t="s">
        <v>877</v>
      </c>
      <c r="D679" s="1" t="s">
        <v>21</v>
      </c>
      <c r="E679" s="1" t="s">
        <v>1077</v>
      </c>
      <c r="F679" s="1">
        <v>101989</v>
      </c>
    </row>
    <row r="680" spans="1:6" x14ac:dyDescent="0.45">
      <c r="A680" s="1">
        <v>1375</v>
      </c>
      <c r="B680" s="1" t="s">
        <v>1076</v>
      </c>
      <c r="C680" s="1" t="s">
        <v>877</v>
      </c>
      <c r="D680" s="1" t="s">
        <v>21</v>
      </c>
      <c r="E680" s="1" t="s">
        <v>1075</v>
      </c>
    </row>
    <row r="681" spans="1:6" x14ac:dyDescent="0.45">
      <c r="A681" s="1">
        <v>775</v>
      </c>
      <c r="B681" s="1" t="s">
        <v>1074</v>
      </c>
      <c r="C681" s="1" t="s">
        <v>877</v>
      </c>
      <c r="D681" s="1" t="s">
        <v>21</v>
      </c>
      <c r="E681" s="1" t="s">
        <v>1073</v>
      </c>
      <c r="F681" s="1">
        <v>200835</v>
      </c>
    </row>
    <row r="682" spans="1:6" x14ac:dyDescent="0.45">
      <c r="A682" s="1">
        <v>812</v>
      </c>
      <c r="B682" s="1" t="s">
        <v>1072</v>
      </c>
      <c r="C682" s="1" t="s">
        <v>407</v>
      </c>
      <c r="D682" s="1" t="s">
        <v>42</v>
      </c>
      <c r="E682" s="1" t="s">
        <v>1071</v>
      </c>
      <c r="F682" s="1">
        <v>3068</v>
      </c>
    </row>
    <row r="683" spans="1:6" x14ac:dyDescent="0.45">
      <c r="A683" s="1">
        <v>1244</v>
      </c>
      <c r="B683" s="1" t="s">
        <v>1070</v>
      </c>
      <c r="C683" s="1" t="s">
        <v>512</v>
      </c>
      <c r="D683" s="1" t="s">
        <v>42</v>
      </c>
      <c r="E683" s="1" t="s">
        <v>1069</v>
      </c>
    </row>
    <row r="684" spans="1:6" x14ac:dyDescent="0.45">
      <c r="A684" s="1">
        <v>289</v>
      </c>
      <c r="B684" s="1" t="s">
        <v>1068</v>
      </c>
      <c r="C684" s="1" t="s">
        <v>25</v>
      </c>
      <c r="D684" s="1" t="s">
        <v>8</v>
      </c>
      <c r="E684" s="1" t="s">
        <v>1067</v>
      </c>
      <c r="F684" s="1">
        <v>104156</v>
      </c>
    </row>
    <row r="685" spans="1:6" x14ac:dyDescent="0.45">
      <c r="A685" s="1">
        <v>285</v>
      </c>
      <c r="B685" s="1" t="s">
        <v>1066</v>
      </c>
      <c r="C685" s="1" t="s">
        <v>243</v>
      </c>
      <c r="D685" s="1" t="s">
        <v>1</v>
      </c>
      <c r="E685" s="1" t="s">
        <v>1065</v>
      </c>
      <c r="F685" s="1">
        <v>115501</v>
      </c>
    </row>
    <row r="686" spans="1:6" x14ac:dyDescent="0.45">
      <c r="A686" s="1">
        <v>291</v>
      </c>
      <c r="B686" s="1" t="s">
        <v>1064</v>
      </c>
      <c r="C686" s="1" t="s">
        <v>483</v>
      </c>
      <c r="D686" s="1" t="s">
        <v>8</v>
      </c>
      <c r="E686" s="1" t="s">
        <v>1063</v>
      </c>
      <c r="F686" s="1">
        <v>100677</v>
      </c>
    </row>
    <row r="687" spans="1:6" x14ac:dyDescent="0.45">
      <c r="A687" s="1">
        <v>1507</v>
      </c>
      <c r="B687" s="1" t="s">
        <v>1062</v>
      </c>
      <c r="C687" s="1" t="s">
        <v>415</v>
      </c>
      <c r="D687" s="1" t="s">
        <v>21</v>
      </c>
      <c r="E687" s="1" t="s">
        <v>66</v>
      </c>
    </row>
    <row r="688" spans="1:6" x14ac:dyDescent="0.45">
      <c r="A688" s="1">
        <v>292</v>
      </c>
      <c r="B688" s="1" t="s">
        <v>1061</v>
      </c>
      <c r="C688" s="1" t="s">
        <v>145</v>
      </c>
      <c r="D688" s="1" t="s">
        <v>1</v>
      </c>
      <c r="E688" s="1" t="s">
        <v>1060</v>
      </c>
      <c r="F688" s="1">
        <v>200284</v>
      </c>
    </row>
    <row r="689" spans="1:6" x14ac:dyDescent="0.45">
      <c r="A689" s="1">
        <v>1303</v>
      </c>
      <c r="B689" s="1" t="s">
        <v>1059</v>
      </c>
      <c r="C689" s="1" t="s">
        <v>15</v>
      </c>
      <c r="D689" s="1" t="s">
        <v>8</v>
      </c>
      <c r="E689" s="1" t="s">
        <v>1058</v>
      </c>
    </row>
    <row r="690" spans="1:6" x14ac:dyDescent="0.45">
      <c r="A690" s="1">
        <v>293</v>
      </c>
      <c r="B690" s="1" t="s">
        <v>1057</v>
      </c>
      <c r="C690" s="1" t="s">
        <v>243</v>
      </c>
      <c r="D690" s="1" t="s">
        <v>1</v>
      </c>
      <c r="E690" s="1" t="s">
        <v>1056</v>
      </c>
      <c r="F690" s="1">
        <v>100305</v>
      </c>
    </row>
    <row r="691" spans="1:6" x14ac:dyDescent="0.45">
      <c r="A691" s="1">
        <v>294</v>
      </c>
      <c r="B691" s="1" t="s">
        <v>1055</v>
      </c>
      <c r="C691" s="1" t="s">
        <v>236</v>
      </c>
      <c r="D691" s="1" t="s">
        <v>1</v>
      </c>
      <c r="E691" s="1" t="s">
        <v>1054</v>
      </c>
      <c r="F691" s="1">
        <v>101523</v>
      </c>
    </row>
    <row r="692" spans="1:6" x14ac:dyDescent="0.45">
      <c r="A692" s="1">
        <v>1243</v>
      </c>
      <c r="B692" s="1" t="s">
        <v>1053</v>
      </c>
      <c r="C692" s="1" t="s">
        <v>236</v>
      </c>
      <c r="D692" s="1" t="s">
        <v>1</v>
      </c>
      <c r="E692" s="1" t="s">
        <v>1052</v>
      </c>
    </row>
    <row r="693" spans="1:6" x14ac:dyDescent="0.45">
      <c r="A693" s="1">
        <v>888</v>
      </c>
      <c r="B693" s="1" t="s">
        <v>1051</v>
      </c>
      <c r="C693" s="1" t="s">
        <v>12</v>
      </c>
      <c r="D693" s="1" t="s">
        <v>1</v>
      </c>
      <c r="E693" s="1" t="s">
        <v>1050</v>
      </c>
      <c r="F693" s="1">
        <v>409</v>
      </c>
    </row>
    <row r="694" spans="1:6" x14ac:dyDescent="0.45">
      <c r="A694" s="1">
        <v>295</v>
      </c>
      <c r="B694" s="1" t="s">
        <v>1049</v>
      </c>
      <c r="C694" s="1" t="s">
        <v>15</v>
      </c>
      <c r="D694" s="1" t="s">
        <v>8</v>
      </c>
      <c r="E694" s="1" t="s">
        <v>1011</v>
      </c>
      <c r="F694" s="1">
        <v>200325</v>
      </c>
    </row>
    <row r="695" spans="1:6" x14ac:dyDescent="0.45">
      <c r="A695" s="1">
        <v>1647</v>
      </c>
      <c r="B695" s="1" t="s">
        <v>1048</v>
      </c>
      <c r="C695" s="1" t="s">
        <v>28</v>
      </c>
      <c r="D695" s="1" t="s">
        <v>1</v>
      </c>
      <c r="E695" s="1" t="s">
        <v>1047</v>
      </c>
    </row>
    <row r="696" spans="1:6" x14ac:dyDescent="0.45">
      <c r="A696" s="1">
        <v>1796</v>
      </c>
      <c r="B696" s="1" t="s">
        <v>1046</v>
      </c>
      <c r="C696" s="1" t="s">
        <v>984</v>
      </c>
      <c r="D696" s="1" t="s">
        <v>8</v>
      </c>
      <c r="E696" s="1" t="s">
        <v>1045</v>
      </c>
    </row>
    <row r="697" spans="1:6" x14ac:dyDescent="0.45">
      <c r="A697" s="1">
        <v>1020</v>
      </c>
      <c r="B697" s="1" t="s">
        <v>1044</v>
      </c>
      <c r="C697" s="1" t="s">
        <v>25</v>
      </c>
      <c r="D697" s="1" t="s">
        <v>8</v>
      </c>
      <c r="E697" s="1" t="s">
        <v>1043</v>
      </c>
    </row>
    <row r="698" spans="1:6" x14ac:dyDescent="0.45">
      <c r="A698" s="1">
        <v>1071</v>
      </c>
      <c r="B698" s="1" t="s">
        <v>1042</v>
      </c>
      <c r="C698" s="1" t="s">
        <v>1003</v>
      </c>
      <c r="D698" s="1" t="s">
        <v>21</v>
      </c>
      <c r="E698" s="1" t="s">
        <v>1041</v>
      </c>
    </row>
    <row r="699" spans="1:6" x14ac:dyDescent="0.45">
      <c r="A699" s="1">
        <v>1314</v>
      </c>
      <c r="B699" s="1" t="s">
        <v>1040</v>
      </c>
      <c r="C699" s="1" t="s">
        <v>22</v>
      </c>
      <c r="D699" s="1" t="s">
        <v>21</v>
      </c>
      <c r="E699" s="1" t="s">
        <v>1039</v>
      </c>
    </row>
    <row r="700" spans="1:6" x14ac:dyDescent="0.45">
      <c r="A700" s="1">
        <v>296</v>
      </c>
      <c r="B700" s="1" t="s">
        <v>1038</v>
      </c>
      <c r="C700" s="1" t="s">
        <v>243</v>
      </c>
      <c r="D700" s="1" t="s">
        <v>1</v>
      </c>
      <c r="E700" s="1" t="s">
        <v>1037</v>
      </c>
      <c r="F700" s="1">
        <v>100391</v>
      </c>
    </row>
    <row r="701" spans="1:6" x14ac:dyDescent="0.45">
      <c r="A701" s="1">
        <v>681</v>
      </c>
      <c r="B701" s="1" t="s">
        <v>1036</v>
      </c>
      <c r="C701" s="1" t="s">
        <v>779</v>
      </c>
      <c r="D701" s="1" t="s">
        <v>1</v>
      </c>
      <c r="E701" s="1" t="s">
        <v>1035</v>
      </c>
      <c r="F701" s="1">
        <v>102422</v>
      </c>
    </row>
    <row r="702" spans="1:6" x14ac:dyDescent="0.45">
      <c r="A702" s="1">
        <v>1910</v>
      </c>
      <c r="B702" s="1" t="s">
        <v>1034</v>
      </c>
      <c r="C702" s="1" t="s">
        <v>779</v>
      </c>
      <c r="D702" s="1" t="s">
        <v>1</v>
      </c>
      <c r="E702" s="1" t="s">
        <v>66</v>
      </c>
    </row>
    <row r="703" spans="1:6" x14ac:dyDescent="0.45">
      <c r="A703" s="1">
        <v>1744</v>
      </c>
      <c r="B703" s="1" t="s">
        <v>1033</v>
      </c>
      <c r="C703" s="1" t="s">
        <v>53</v>
      </c>
      <c r="D703" s="1" t="s">
        <v>8</v>
      </c>
      <c r="E703" s="1" t="s">
        <v>1032</v>
      </c>
    </row>
    <row r="704" spans="1:6" x14ac:dyDescent="0.45">
      <c r="A704" s="1">
        <v>1443</v>
      </c>
      <c r="B704" s="1" t="s">
        <v>1031</v>
      </c>
      <c r="C704" s="1" t="s">
        <v>15</v>
      </c>
      <c r="D704" s="1" t="s">
        <v>8</v>
      </c>
      <c r="E704" s="1" t="s">
        <v>1030</v>
      </c>
    </row>
    <row r="705" spans="1:6" x14ac:dyDescent="0.45">
      <c r="A705" s="1">
        <v>1949</v>
      </c>
      <c r="B705" s="1" t="s">
        <v>1029</v>
      </c>
      <c r="C705" s="1" t="s">
        <v>15</v>
      </c>
      <c r="D705" s="1" t="s">
        <v>8</v>
      </c>
      <c r="E705" s="1" t="s">
        <v>1028</v>
      </c>
    </row>
    <row r="706" spans="1:6" x14ac:dyDescent="0.45">
      <c r="A706" s="1">
        <v>1591</v>
      </c>
      <c r="B706" s="1" t="s">
        <v>1027</v>
      </c>
      <c r="C706" s="1" t="s">
        <v>136</v>
      </c>
      <c r="D706" s="1" t="s">
        <v>8</v>
      </c>
      <c r="E706" s="1" t="s">
        <v>1026</v>
      </c>
    </row>
    <row r="707" spans="1:6" x14ac:dyDescent="0.45">
      <c r="A707" s="1">
        <v>297</v>
      </c>
      <c r="B707" s="1" t="s">
        <v>1025</v>
      </c>
      <c r="C707" s="1" t="s">
        <v>145</v>
      </c>
      <c r="D707" s="1" t="s">
        <v>1</v>
      </c>
      <c r="E707" s="1" t="s">
        <v>1024</v>
      </c>
      <c r="F707" s="1">
        <v>200281</v>
      </c>
    </row>
    <row r="708" spans="1:6" x14ac:dyDescent="0.45">
      <c r="A708" s="1">
        <v>1189</v>
      </c>
      <c r="B708" s="1" t="s">
        <v>1023</v>
      </c>
      <c r="C708" s="1" t="s">
        <v>833</v>
      </c>
      <c r="D708" s="1" t="s">
        <v>42</v>
      </c>
      <c r="E708" s="1" t="s">
        <v>1022</v>
      </c>
    </row>
    <row r="709" spans="1:6" x14ac:dyDescent="0.45">
      <c r="A709" s="1">
        <v>1444</v>
      </c>
      <c r="B709" s="1" t="s">
        <v>1021</v>
      </c>
      <c r="C709" s="1" t="s">
        <v>15</v>
      </c>
      <c r="D709" s="1" t="s">
        <v>8</v>
      </c>
    </row>
    <row r="710" spans="1:6" x14ac:dyDescent="0.45">
      <c r="A710" s="1">
        <v>298</v>
      </c>
      <c r="B710" s="1" t="s">
        <v>1020</v>
      </c>
      <c r="C710" s="1" t="s">
        <v>1019</v>
      </c>
      <c r="D710" s="1" t="s">
        <v>8</v>
      </c>
      <c r="E710" s="1" t="s">
        <v>1018</v>
      </c>
      <c r="F710" s="1">
        <v>100725</v>
      </c>
    </row>
    <row r="711" spans="1:6" x14ac:dyDescent="0.45">
      <c r="A711" s="1">
        <v>290</v>
      </c>
      <c r="B711" s="1" t="s">
        <v>1017</v>
      </c>
      <c r="C711" s="1" t="s">
        <v>236</v>
      </c>
      <c r="D711" s="1" t="s">
        <v>1</v>
      </c>
      <c r="E711" s="1" t="s">
        <v>1016</v>
      </c>
      <c r="F711" s="1">
        <v>100668</v>
      </c>
    </row>
    <row r="712" spans="1:6" x14ac:dyDescent="0.45">
      <c r="A712" s="1">
        <v>299</v>
      </c>
      <c r="B712" s="1" t="s">
        <v>1015</v>
      </c>
      <c r="C712" s="1" t="s">
        <v>1014</v>
      </c>
      <c r="D712" s="1" t="s">
        <v>21</v>
      </c>
      <c r="E712" s="1" t="s">
        <v>1013</v>
      </c>
      <c r="F712" s="1">
        <v>100571</v>
      </c>
    </row>
    <row r="713" spans="1:6" x14ac:dyDescent="0.45">
      <c r="A713" s="1">
        <v>611</v>
      </c>
      <c r="B713" s="1" t="s">
        <v>1012</v>
      </c>
      <c r="C713" s="1" t="s">
        <v>15</v>
      </c>
      <c r="D713" s="1" t="s">
        <v>8</v>
      </c>
      <c r="E713" s="1" t="s">
        <v>1011</v>
      </c>
      <c r="F713" s="1">
        <v>200633</v>
      </c>
    </row>
    <row r="714" spans="1:6" x14ac:dyDescent="0.45">
      <c r="A714" s="1">
        <v>1324</v>
      </c>
      <c r="B714" s="1" t="s">
        <v>1010</v>
      </c>
      <c r="C714" s="1" t="s">
        <v>28</v>
      </c>
      <c r="D714" s="1" t="s">
        <v>1</v>
      </c>
      <c r="E714" s="1" t="s">
        <v>1009</v>
      </c>
    </row>
    <row r="715" spans="1:6" x14ac:dyDescent="0.45">
      <c r="A715" s="1">
        <v>300</v>
      </c>
      <c r="B715" s="1" t="s">
        <v>1008</v>
      </c>
      <c r="C715" s="1" t="s">
        <v>28</v>
      </c>
      <c r="D715" s="1" t="s">
        <v>1</v>
      </c>
      <c r="E715" s="1" t="s">
        <v>1007</v>
      </c>
      <c r="F715" s="1">
        <v>101785</v>
      </c>
    </row>
    <row r="716" spans="1:6" x14ac:dyDescent="0.45">
      <c r="A716" s="1">
        <v>1442</v>
      </c>
      <c r="B716" s="1" t="s">
        <v>1006</v>
      </c>
      <c r="C716" s="1" t="s">
        <v>1003</v>
      </c>
      <c r="D716" s="1" t="s">
        <v>21</v>
      </c>
      <c r="E716" s="1" t="s">
        <v>1005</v>
      </c>
    </row>
    <row r="717" spans="1:6" x14ac:dyDescent="0.45">
      <c r="A717" s="1">
        <v>612</v>
      </c>
      <c r="B717" s="1" t="s">
        <v>1004</v>
      </c>
      <c r="C717" s="1" t="s">
        <v>1003</v>
      </c>
      <c r="D717" s="1" t="s">
        <v>21</v>
      </c>
      <c r="E717" s="1" t="s">
        <v>1002</v>
      </c>
      <c r="F717" s="1">
        <v>100600</v>
      </c>
    </row>
    <row r="718" spans="1:6" x14ac:dyDescent="0.45">
      <c r="A718" s="1">
        <v>1679</v>
      </c>
      <c r="B718" s="1" t="s">
        <v>1001</v>
      </c>
      <c r="C718" s="1" t="s">
        <v>283</v>
      </c>
      <c r="D718" s="1" t="s">
        <v>1</v>
      </c>
      <c r="E718" s="1" t="s">
        <v>1000</v>
      </c>
    </row>
    <row r="719" spans="1:6" x14ac:dyDescent="0.45">
      <c r="A719" s="1">
        <v>1678</v>
      </c>
      <c r="B719" s="1" t="s">
        <v>999</v>
      </c>
      <c r="C719" s="1" t="s">
        <v>283</v>
      </c>
      <c r="D719" s="1" t="s">
        <v>1</v>
      </c>
      <c r="E719" s="1" t="s">
        <v>998</v>
      </c>
    </row>
    <row r="720" spans="1:6" x14ac:dyDescent="0.45">
      <c r="A720" s="1">
        <v>1726</v>
      </c>
      <c r="B720" s="1" t="s">
        <v>997</v>
      </c>
      <c r="C720" s="1" t="s">
        <v>15</v>
      </c>
      <c r="D720" s="1" t="s">
        <v>8</v>
      </c>
      <c r="E720" s="1" t="s">
        <v>66</v>
      </c>
    </row>
    <row r="721" spans="1:6" x14ac:dyDescent="0.45">
      <c r="A721" s="1">
        <v>1294</v>
      </c>
      <c r="B721" s="1" t="s">
        <v>996</v>
      </c>
      <c r="C721" s="1" t="s">
        <v>15</v>
      </c>
      <c r="D721" s="1" t="s">
        <v>8</v>
      </c>
      <c r="E721" s="1" t="s">
        <v>995</v>
      </c>
    </row>
    <row r="722" spans="1:6" x14ac:dyDescent="0.45">
      <c r="A722" s="1">
        <v>1297</v>
      </c>
      <c r="B722" s="1" t="s">
        <v>994</v>
      </c>
      <c r="C722" s="1" t="s">
        <v>15</v>
      </c>
      <c r="D722" s="1" t="s">
        <v>8</v>
      </c>
      <c r="E722" s="1" t="s">
        <v>993</v>
      </c>
    </row>
    <row r="723" spans="1:6" x14ac:dyDescent="0.45">
      <c r="A723" s="1">
        <v>301</v>
      </c>
      <c r="B723" s="1" t="s">
        <v>992</v>
      </c>
      <c r="C723" s="1" t="s">
        <v>136</v>
      </c>
      <c r="D723" s="1" t="s">
        <v>8</v>
      </c>
      <c r="F723" s="1">
        <v>200387</v>
      </c>
    </row>
    <row r="724" spans="1:6" x14ac:dyDescent="0.45">
      <c r="A724" s="1">
        <v>1378</v>
      </c>
      <c r="B724" s="1" t="s">
        <v>991</v>
      </c>
      <c r="C724" s="1" t="s">
        <v>136</v>
      </c>
      <c r="D724" s="1" t="s">
        <v>8</v>
      </c>
      <c r="E724" s="1" t="s">
        <v>990</v>
      </c>
    </row>
    <row r="725" spans="1:6" x14ac:dyDescent="0.45">
      <c r="A725" s="1">
        <v>1382</v>
      </c>
      <c r="B725" s="1" t="s">
        <v>989</v>
      </c>
      <c r="C725" s="1" t="s">
        <v>136</v>
      </c>
      <c r="D725" s="1" t="s">
        <v>8</v>
      </c>
      <c r="E725" s="1" t="s">
        <v>988</v>
      </c>
    </row>
    <row r="726" spans="1:6" x14ac:dyDescent="0.45">
      <c r="A726" s="1">
        <v>303</v>
      </c>
      <c r="B726" s="1" t="s">
        <v>987</v>
      </c>
      <c r="C726" s="1" t="s">
        <v>61</v>
      </c>
      <c r="D726" s="1" t="s">
        <v>8</v>
      </c>
      <c r="E726" s="1" t="s">
        <v>986</v>
      </c>
      <c r="F726" s="1">
        <v>152713</v>
      </c>
    </row>
    <row r="727" spans="1:6" x14ac:dyDescent="0.45">
      <c r="A727" s="1">
        <v>889</v>
      </c>
      <c r="B727" s="1" t="s">
        <v>985</v>
      </c>
      <c r="C727" s="1" t="s">
        <v>984</v>
      </c>
      <c r="D727" s="1" t="s">
        <v>8</v>
      </c>
      <c r="E727" s="1" t="s">
        <v>983</v>
      </c>
      <c r="F727" s="1">
        <v>100541</v>
      </c>
    </row>
    <row r="728" spans="1:6" x14ac:dyDescent="0.45">
      <c r="A728" s="1">
        <v>304</v>
      </c>
      <c r="B728" s="1" t="s">
        <v>982</v>
      </c>
      <c r="C728" s="1" t="s">
        <v>456</v>
      </c>
      <c r="D728" s="1" t="s">
        <v>8</v>
      </c>
      <c r="E728" s="1" t="s">
        <v>981</v>
      </c>
      <c r="F728" s="1">
        <v>104282</v>
      </c>
    </row>
    <row r="729" spans="1:6" x14ac:dyDescent="0.45">
      <c r="A729" s="1">
        <v>682</v>
      </c>
      <c r="B729" s="1" t="s">
        <v>980</v>
      </c>
      <c r="C729" s="1" t="s">
        <v>727</v>
      </c>
      <c r="D729" s="1" t="s">
        <v>42</v>
      </c>
      <c r="E729" s="1" t="s">
        <v>979</v>
      </c>
      <c r="F729" s="1">
        <v>200679</v>
      </c>
    </row>
    <row r="730" spans="1:6" x14ac:dyDescent="0.45">
      <c r="A730" s="1">
        <v>305</v>
      </c>
      <c r="B730" s="1" t="s">
        <v>978</v>
      </c>
      <c r="C730" s="1" t="s">
        <v>877</v>
      </c>
      <c r="D730" s="1" t="s">
        <v>21</v>
      </c>
      <c r="E730" s="1" t="s">
        <v>977</v>
      </c>
      <c r="F730" s="1">
        <v>100252</v>
      </c>
    </row>
    <row r="731" spans="1:6" x14ac:dyDescent="0.45">
      <c r="A731" s="1">
        <v>1051</v>
      </c>
      <c r="B731" s="1" t="s">
        <v>976</v>
      </c>
      <c r="C731" s="1" t="s">
        <v>117</v>
      </c>
      <c r="D731" s="1" t="s">
        <v>1</v>
      </c>
    </row>
    <row r="732" spans="1:6" x14ac:dyDescent="0.45">
      <c r="A732" s="1">
        <v>654</v>
      </c>
      <c r="B732" s="1" t="s">
        <v>975</v>
      </c>
      <c r="C732" s="1" t="s">
        <v>85</v>
      </c>
      <c r="D732" s="1" t="s">
        <v>8</v>
      </c>
      <c r="E732" s="1" t="s">
        <v>974</v>
      </c>
      <c r="F732" s="1">
        <v>128971</v>
      </c>
    </row>
    <row r="733" spans="1:6" x14ac:dyDescent="0.45">
      <c r="A733" s="1">
        <v>1041</v>
      </c>
      <c r="B733" s="1" t="s">
        <v>973</v>
      </c>
      <c r="C733" s="1" t="s">
        <v>640</v>
      </c>
      <c r="D733" s="1" t="s">
        <v>42</v>
      </c>
      <c r="E733" s="1" t="s">
        <v>972</v>
      </c>
      <c r="F733" s="1">
        <v>3614</v>
      </c>
    </row>
    <row r="734" spans="1:6" x14ac:dyDescent="0.45">
      <c r="A734" s="1">
        <v>306</v>
      </c>
      <c r="B734" s="1" t="s">
        <v>971</v>
      </c>
      <c r="C734" s="1" t="s">
        <v>145</v>
      </c>
      <c r="D734" s="1" t="s">
        <v>1</v>
      </c>
      <c r="F734" s="1">
        <v>200388</v>
      </c>
    </row>
    <row r="735" spans="1:6" x14ac:dyDescent="0.45">
      <c r="A735" s="1">
        <v>307</v>
      </c>
      <c r="B735" s="1" t="s">
        <v>970</v>
      </c>
      <c r="C735" s="1" t="s">
        <v>393</v>
      </c>
      <c r="D735" s="1" t="s">
        <v>42</v>
      </c>
      <c r="E735" s="1" t="s">
        <v>969</v>
      </c>
      <c r="F735" s="1">
        <v>200357</v>
      </c>
    </row>
    <row r="736" spans="1:6" x14ac:dyDescent="0.45">
      <c r="A736" s="1">
        <v>890</v>
      </c>
      <c r="B736" s="1" t="s">
        <v>968</v>
      </c>
      <c r="C736" s="1" t="s">
        <v>503</v>
      </c>
      <c r="D736" s="1" t="s">
        <v>8</v>
      </c>
      <c r="E736" s="1" t="s">
        <v>967</v>
      </c>
      <c r="F736" s="1">
        <v>200837</v>
      </c>
    </row>
    <row r="737" spans="1:6" x14ac:dyDescent="0.45">
      <c r="A737" s="1">
        <v>308</v>
      </c>
      <c r="B737" s="1" t="s">
        <v>966</v>
      </c>
      <c r="C737" s="1" t="s">
        <v>98</v>
      </c>
      <c r="D737" s="1" t="s">
        <v>8</v>
      </c>
      <c r="F737" s="1">
        <v>101040</v>
      </c>
    </row>
    <row r="738" spans="1:6" x14ac:dyDescent="0.45">
      <c r="A738" s="1">
        <v>309</v>
      </c>
      <c r="B738" s="1" t="s">
        <v>965</v>
      </c>
      <c r="C738" s="1" t="s">
        <v>15</v>
      </c>
      <c r="D738" s="1" t="s">
        <v>8</v>
      </c>
      <c r="E738" s="1" t="s">
        <v>964</v>
      </c>
      <c r="F738" s="1">
        <v>200324</v>
      </c>
    </row>
    <row r="739" spans="1:6" x14ac:dyDescent="0.45">
      <c r="A739" s="1">
        <v>1042</v>
      </c>
      <c r="B739" s="1" t="s">
        <v>963</v>
      </c>
      <c r="C739" s="1" t="s">
        <v>877</v>
      </c>
      <c r="D739" s="1" t="s">
        <v>21</v>
      </c>
      <c r="E739" s="1" t="s">
        <v>962</v>
      </c>
      <c r="F739" s="1">
        <v>3615</v>
      </c>
    </row>
    <row r="740" spans="1:6" x14ac:dyDescent="0.45">
      <c r="A740" s="1">
        <v>1857</v>
      </c>
      <c r="B740" s="1" t="s">
        <v>961</v>
      </c>
      <c r="C740" s="1" t="s">
        <v>236</v>
      </c>
      <c r="D740" s="1" t="s">
        <v>1</v>
      </c>
      <c r="E740" s="1" t="s">
        <v>960</v>
      </c>
    </row>
    <row r="741" spans="1:6" x14ac:dyDescent="0.45">
      <c r="A741" s="1">
        <v>310</v>
      </c>
      <c r="B741" s="1" t="s">
        <v>959</v>
      </c>
      <c r="C741" s="1" t="s">
        <v>145</v>
      </c>
      <c r="D741" s="1" t="s">
        <v>1</v>
      </c>
      <c r="E741" s="1" t="s">
        <v>958</v>
      </c>
      <c r="F741" s="1">
        <v>170679</v>
      </c>
    </row>
    <row r="742" spans="1:6" x14ac:dyDescent="0.45">
      <c r="A742" s="1">
        <v>1164</v>
      </c>
      <c r="B742" s="1" t="s">
        <v>957</v>
      </c>
      <c r="C742" s="1" t="s">
        <v>2</v>
      </c>
      <c r="D742" s="1" t="s">
        <v>1</v>
      </c>
      <c r="E742" s="1" t="s">
        <v>956</v>
      </c>
    </row>
    <row r="743" spans="1:6" x14ac:dyDescent="0.45">
      <c r="A743" s="1">
        <v>1152</v>
      </c>
      <c r="B743" s="1" t="s">
        <v>955</v>
      </c>
      <c r="C743" s="1" t="s">
        <v>954</v>
      </c>
      <c r="D743" s="1" t="s">
        <v>1</v>
      </c>
      <c r="E743" s="1" t="s">
        <v>953</v>
      </c>
    </row>
    <row r="744" spans="1:6" x14ac:dyDescent="0.45">
      <c r="A744" s="1">
        <v>1539</v>
      </c>
      <c r="B744" s="1" t="s">
        <v>952</v>
      </c>
      <c r="C744" s="1" t="s">
        <v>31</v>
      </c>
      <c r="D744" s="1" t="s">
        <v>21</v>
      </c>
      <c r="E744" s="1" t="s">
        <v>951</v>
      </c>
    </row>
    <row r="745" spans="1:6" x14ac:dyDescent="0.45">
      <c r="A745" s="1">
        <v>1320</v>
      </c>
      <c r="B745" s="1" t="s">
        <v>950</v>
      </c>
      <c r="C745" s="1" t="s">
        <v>49</v>
      </c>
      <c r="D745" s="1" t="s">
        <v>1</v>
      </c>
      <c r="E745" s="1" t="s">
        <v>949</v>
      </c>
    </row>
    <row r="746" spans="1:6" x14ac:dyDescent="0.45">
      <c r="A746" s="1">
        <v>312</v>
      </c>
      <c r="B746" s="1" t="s">
        <v>948</v>
      </c>
      <c r="C746" s="1" t="s">
        <v>49</v>
      </c>
      <c r="D746" s="1" t="s">
        <v>1</v>
      </c>
      <c r="E746" s="1" t="s">
        <v>947</v>
      </c>
      <c r="F746" s="1">
        <v>100321</v>
      </c>
    </row>
    <row r="747" spans="1:6" x14ac:dyDescent="0.45">
      <c r="A747" s="1">
        <v>1326</v>
      </c>
      <c r="B747" s="1" t="s">
        <v>946</v>
      </c>
      <c r="C747" s="1" t="s">
        <v>261</v>
      </c>
      <c r="D747" s="1" t="s">
        <v>5</v>
      </c>
      <c r="E747" s="1" t="s">
        <v>945</v>
      </c>
    </row>
    <row r="748" spans="1:6" x14ac:dyDescent="0.45">
      <c r="A748" s="1">
        <v>1445</v>
      </c>
      <c r="B748" s="1" t="s">
        <v>944</v>
      </c>
      <c r="C748" s="1" t="s">
        <v>117</v>
      </c>
      <c r="D748" s="1" t="s">
        <v>1</v>
      </c>
      <c r="E748" s="1" t="s">
        <v>943</v>
      </c>
    </row>
    <row r="749" spans="1:6" x14ac:dyDescent="0.45">
      <c r="A749" s="1">
        <v>313</v>
      </c>
      <c r="B749" s="1" t="s">
        <v>942</v>
      </c>
      <c r="C749" s="1" t="s">
        <v>12</v>
      </c>
      <c r="D749" s="1" t="s">
        <v>1</v>
      </c>
      <c r="E749" s="1" t="s">
        <v>941</v>
      </c>
      <c r="F749" s="1">
        <v>176683</v>
      </c>
    </row>
    <row r="750" spans="1:6" x14ac:dyDescent="0.45">
      <c r="A750" s="1">
        <v>1030</v>
      </c>
      <c r="B750" s="1" t="s">
        <v>940</v>
      </c>
      <c r="C750" s="1" t="s">
        <v>418</v>
      </c>
      <c r="D750" s="1" t="s">
        <v>8</v>
      </c>
      <c r="E750" s="1" t="s">
        <v>939</v>
      </c>
    </row>
    <row r="751" spans="1:6" x14ac:dyDescent="0.45">
      <c r="A751" s="1">
        <v>1752</v>
      </c>
      <c r="B751" s="1" t="s">
        <v>938</v>
      </c>
      <c r="C751" s="1" t="s">
        <v>15</v>
      </c>
      <c r="D751" s="1" t="s">
        <v>8</v>
      </c>
      <c r="E751" s="1" t="s">
        <v>937</v>
      </c>
    </row>
    <row r="752" spans="1:6" x14ac:dyDescent="0.45">
      <c r="A752" s="1">
        <v>1446</v>
      </c>
      <c r="B752" s="1" t="s">
        <v>936</v>
      </c>
      <c r="C752" s="1" t="s">
        <v>15</v>
      </c>
      <c r="D752" s="1" t="s">
        <v>8</v>
      </c>
      <c r="E752" s="1" t="s">
        <v>935</v>
      </c>
    </row>
    <row r="753" spans="1:6" x14ac:dyDescent="0.45">
      <c r="A753" s="1">
        <v>314</v>
      </c>
      <c r="B753" s="1" t="s">
        <v>934</v>
      </c>
      <c r="C753" s="1" t="s">
        <v>145</v>
      </c>
      <c r="D753" s="1" t="s">
        <v>1</v>
      </c>
      <c r="E753" s="1" t="s">
        <v>933</v>
      </c>
      <c r="F753" s="1">
        <v>101205</v>
      </c>
    </row>
    <row r="754" spans="1:6" x14ac:dyDescent="0.45">
      <c r="A754" s="1">
        <v>813</v>
      </c>
      <c r="B754" s="1" t="s">
        <v>932</v>
      </c>
      <c r="C754" s="1" t="s">
        <v>12</v>
      </c>
      <c r="D754" s="1" t="s">
        <v>1</v>
      </c>
      <c r="E754" s="1" t="s">
        <v>931</v>
      </c>
      <c r="F754" s="1">
        <v>176824</v>
      </c>
    </row>
    <row r="755" spans="1:6" x14ac:dyDescent="0.45">
      <c r="A755" s="1">
        <v>315</v>
      </c>
      <c r="B755" s="1" t="s">
        <v>930</v>
      </c>
      <c r="C755" s="1" t="s">
        <v>145</v>
      </c>
      <c r="D755" s="1" t="s">
        <v>1</v>
      </c>
      <c r="E755" s="1" t="s">
        <v>929</v>
      </c>
      <c r="F755" s="1">
        <v>149245</v>
      </c>
    </row>
    <row r="756" spans="1:6" x14ac:dyDescent="0.45">
      <c r="A756" s="1">
        <v>914</v>
      </c>
      <c r="B756" s="1" t="s">
        <v>928</v>
      </c>
      <c r="C756" s="1" t="s">
        <v>145</v>
      </c>
      <c r="D756" s="1" t="s">
        <v>1</v>
      </c>
      <c r="E756" s="1" t="s">
        <v>927</v>
      </c>
      <c r="F756" s="1">
        <v>200839</v>
      </c>
    </row>
    <row r="757" spans="1:6" x14ac:dyDescent="0.45">
      <c r="A757" s="1">
        <v>1301</v>
      </c>
      <c r="B757" s="1" t="s">
        <v>926</v>
      </c>
      <c r="C757" s="1" t="s">
        <v>15</v>
      </c>
      <c r="D757" s="1" t="s">
        <v>8</v>
      </c>
      <c r="E757" s="1" t="s">
        <v>925</v>
      </c>
    </row>
    <row r="758" spans="1:6" x14ac:dyDescent="0.45">
      <c r="A758" s="1">
        <v>316</v>
      </c>
      <c r="B758" s="1" t="s">
        <v>924</v>
      </c>
      <c r="C758" s="1" t="s">
        <v>49</v>
      </c>
      <c r="D758" s="1" t="s">
        <v>1</v>
      </c>
      <c r="E758" s="1" t="s">
        <v>923</v>
      </c>
      <c r="F758" s="1">
        <v>101499</v>
      </c>
    </row>
    <row r="759" spans="1:6" x14ac:dyDescent="0.45">
      <c r="A759" s="1">
        <v>1847</v>
      </c>
      <c r="B759" s="1" t="s">
        <v>922</v>
      </c>
      <c r="C759" s="1" t="s">
        <v>122</v>
      </c>
      <c r="D759" s="1" t="s">
        <v>42</v>
      </c>
      <c r="E759" s="1" t="s">
        <v>921</v>
      </c>
    </row>
    <row r="760" spans="1:6" x14ac:dyDescent="0.45">
      <c r="A760" s="1">
        <v>318</v>
      </c>
      <c r="B760" s="1" t="s">
        <v>920</v>
      </c>
      <c r="C760" s="1" t="s">
        <v>603</v>
      </c>
      <c r="D760" s="1" t="s">
        <v>21</v>
      </c>
      <c r="E760" s="1" t="s">
        <v>919</v>
      </c>
      <c r="F760" s="1">
        <v>100515</v>
      </c>
    </row>
    <row r="761" spans="1:6" x14ac:dyDescent="0.45">
      <c r="A761" s="1">
        <v>1168</v>
      </c>
      <c r="B761" s="1" t="s">
        <v>918</v>
      </c>
      <c r="C761" s="1" t="s">
        <v>170</v>
      </c>
      <c r="D761" s="1" t="s">
        <v>8</v>
      </c>
      <c r="E761" s="1" t="s">
        <v>917</v>
      </c>
    </row>
    <row r="762" spans="1:6" x14ac:dyDescent="0.45">
      <c r="A762" s="1">
        <v>740</v>
      </c>
      <c r="B762" s="1" t="s">
        <v>916</v>
      </c>
      <c r="C762" s="1" t="s">
        <v>85</v>
      </c>
      <c r="D762" s="1" t="s">
        <v>8</v>
      </c>
      <c r="E762" s="1" t="s">
        <v>915</v>
      </c>
      <c r="F762" s="1">
        <v>100706</v>
      </c>
    </row>
    <row r="763" spans="1:6" x14ac:dyDescent="0.45">
      <c r="A763" s="1">
        <v>320</v>
      </c>
      <c r="B763" s="1" t="s">
        <v>914</v>
      </c>
      <c r="C763" s="1" t="s">
        <v>95</v>
      </c>
      <c r="D763" s="1" t="s">
        <v>8</v>
      </c>
      <c r="E763" s="1" t="s">
        <v>913</v>
      </c>
      <c r="F763" s="1">
        <v>200313</v>
      </c>
    </row>
    <row r="764" spans="1:6" x14ac:dyDescent="0.45">
      <c r="A764" s="1">
        <v>323</v>
      </c>
      <c r="B764" s="1" t="s">
        <v>912</v>
      </c>
      <c r="C764" s="1" t="s">
        <v>95</v>
      </c>
      <c r="D764" s="1" t="s">
        <v>8</v>
      </c>
      <c r="E764" s="1" t="s">
        <v>911</v>
      </c>
      <c r="F764" s="1">
        <v>165401</v>
      </c>
    </row>
    <row r="765" spans="1:6" x14ac:dyDescent="0.45">
      <c r="A765" s="1">
        <v>616</v>
      </c>
      <c r="B765" s="1" t="s">
        <v>910</v>
      </c>
      <c r="C765" s="1" t="s">
        <v>95</v>
      </c>
      <c r="D765" s="1" t="s">
        <v>8</v>
      </c>
      <c r="E765" s="1" t="s">
        <v>909</v>
      </c>
      <c r="F765" s="1">
        <v>143486</v>
      </c>
    </row>
    <row r="766" spans="1:6" x14ac:dyDescent="0.45">
      <c r="A766" s="1">
        <v>1854</v>
      </c>
      <c r="B766" s="1" t="s">
        <v>908</v>
      </c>
      <c r="C766" s="1" t="s">
        <v>95</v>
      </c>
      <c r="D766" s="1" t="s">
        <v>8</v>
      </c>
      <c r="E766" s="1" t="s">
        <v>907</v>
      </c>
    </row>
    <row r="767" spans="1:6" x14ac:dyDescent="0.45">
      <c r="A767" s="1">
        <v>605</v>
      </c>
      <c r="B767" s="1" t="s">
        <v>906</v>
      </c>
      <c r="C767" s="1" t="s">
        <v>95</v>
      </c>
      <c r="D767" s="1" t="s">
        <v>8</v>
      </c>
      <c r="E767" s="1" t="s">
        <v>905</v>
      </c>
      <c r="F767" s="1">
        <v>145457</v>
      </c>
    </row>
    <row r="768" spans="1:6" x14ac:dyDescent="0.45">
      <c r="A768" s="1">
        <v>324</v>
      </c>
      <c r="B768" s="1" t="s">
        <v>904</v>
      </c>
      <c r="C768" s="1" t="s">
        <v>95</v>
      </c>
      <c r="D768" s="1" t="s">
        <v>8</v>
      </c>
      <c r="F768" s="1">
        <v>170115</v>
      </c>
    </row>
    <row r="769" spans="1:6" x14ac:dyDescent="0.45">
      <c r="A769" s="1">
        <v>321</v>
      </c>
      <c r="B769" s="1" t="s">
        <v>903</v>
      </c>
      <c r="C769" s="1" t="s">
        <v>95</v>
      </c>
      <c r="D769" s="1" t="s">
        <v>8</v>
      </c>
      <c r="E769" s="1" t="s">
        <v>902</v>
      </c>
      <c r="F769" s="1">
        <v>200362</v>
      </c>
    </row>
    <row r="770" spans="1:6" x14ac:dyDescent="0.45">
      <c r="A770" s="1">
        <v>322</v>
      </c>
      <c r="B770" s="1" t="s">
        <v>901</v>
      </c>
      <c r="C770" s="1" t="s">
        <v>95</v>
      </c>
      <c r="D770" s="1" t="s">
        <v>8</v>
      </c>
      <c r="E770" s="1" t="s">
        <v>900</v>
      </c>
      <c r="F770" s="1">
        <v>140658</v>
      </c>
    </row>
    <row r="771" spans="1:6" x14ac:dyDescent="0.45">
      <c r="A771" s="1">
        <v>577</v>
      </c>
      <c r="B771" s="1" t="s">
        <v>899</v>
      </c>
      <c r="C771" s="1" t="s">
        <v>95</v>
      </c>
      <c r="D771" s="1" t="s">
        <v>8</v>
      </c>
      <c r="F771" s="1">
        <v>200315</v>
      </c>
    </row>
    <row r="772" spans="1:6" x14ac:dyDescent="0.45">
      <c r="A772" s="1">
        <v>325</v>
      </c>
      <c r="B772" s="1" t="s">
        <v>898</v>
      </c>
      <c r="C772" s="1" t="s">
        <v>95</v>
      </c>
      <c r="D772" s="1" t="s">
        <v>8</v>
      </c>
      <c r="E772" s="1" t="s">
        <v>897</v>
      </c>
      <c r="F772" s="1">
        <v>100382</v>
      </c>
    </row>
    <row r="773" spans="1:6" x14ac:dyDescent="0.45">
      <c r="A773" s="1">
        <v>1801</v>
      </c>
      <c r="B773" s="1" t="s">
        <v>896</v>
      </c>
      <c r="C773" s="1" t="s">
        <v>53</v>
      </c>
      <c r="D773" s="1" t="s">
        <v>8</v>
      </c>
      <c r="E773" s="1" t="s">
        <v>895</v>
      </c>
    </row>
    <row r="774" spans="1:6" x14ac:dyDescent="0.45">
      <c r="A774" s="1">
        <v>1827</v>
      </c>
      <c r="B774" s="1" t="s">
        <v>894</v>
      </c>
      <c r="C774" s="1" t="s">
        <v>53</v>
      </c>
      <c r="D774" s="1" t="s">
        <v>8</v>
      </c>
      <c r="E774" s="1" t="s">
        <v>892</v>
      </c>
    </row>
    <row r="775" spans="1:6" x14ac:dyDescent="0.45">
      <c r="A775" s="1">
        <v>1822</v>
      </c>
      <c r="B775" s="1" t="s">
        <v>893</v>
      </c>
      <c r="C775" s="1" t="s">
        <v>53</v>
      </c>
      <c r="D775" s="1" t="s">
        <v>8</v>
      </c>
      <c r="E775" s="1" t="s">
        <v>892</v>
      </c>
    </row>
    <row r="776" spans="1:6" x14ac:dyDescent="0.45">
      <c r="A776" s="1">
        <v>1797</v>
      </c>
      <c r="B776" s="1" t="s">
        <v>891</v>
      </c>
      <c r="C776" s="1" t="s">
        <v>53</v>
      </c>
      <c r="D776" s="1" t="s">
        <v>8</v>
      </c>
      <c r="E776" s="1" t="s">
        <v>890</v>
      </c>
    </row>
    <row r="777" spans="1:6" x14ac:dyDescent="0.45">
      <c r="A777" s="1">
        <v>1578</v>
      </c>
      <c r="B777" s="1" t="s">
        <v>889</v>
      </c>
      <c r="C777" s="1" t="s">
        <v>110</v>
      </c>
      <c r="D777" s="1" t="s">
        <v>42</v>
      </c>
      <c r="E777" s="1" t="s">
        <v>888</v>
      </c>
    </row>
    <row r="778" spans="1:6" x14ac:dyDescent="0.45">
      <c r="A778" s="1">
        <v>1331</v>
      </c>
      <c r="B778" s="1" t="s">
        <v>887</v>
      </c>
      <c r="C778" s="1" t="s">
        <v>877</v>
      </c>
      <c r="D778" s="1" t="s">
        <v>21</v>
      </c>
      <c r="E778" s="1" t="s">
        <v>886</v>
      </c>
    </row>
    <row r="779" spans="1:6" x14ac:dyDescent="0.45">
      <c r="A779" s="1">
        <v>1911</v>
      </c>
      <c r="B779" s="1" t="s">
        <v>885</v>
      </c>
      <c r="C779" s="1" t="s">
        <v>785</v>
      </c>
      <c r="D779" s="1" t="s">
        <v>21</v>
      </c>
      <c r="E779" s="1" t="s">
        <v>884</v>
      </c>
    </row>
    <row r="780" spans="1:6" x14ac:dyDescent="0.45">
      <c r="A780" s="1">
        <v>326</v>
      </c>
      <c r="B780" s="1" t="s">
        <v>883</v>
      </c>
      <c r="C780" s="1" t="s">
        <v>88</v>
      </c>
      <c r="D780" s="1" t="s">
        <v>8</v>
      </c>
      <c r="F780" s="1">
        <v>200330</v>
      </c>
    </row>
    <row r="781" spans="1:6" x14ac:dyDescent="0.45">
      <c r="A781" s="1">
        <v>327</v>
      </c>
      <c r="B781" s="1" t="s">
        <v>882</v>
      </c>
      <c r="C781" s="1" t="s">
        <v>603</v>
      </c>
      <c r="D781" s="1" t="s">
        <v>21</v>
      </c>
      <c r="E781" s="1" t="s">
        <v>881</v>
      </c>
      <c r="F781" s="1">
        <v>100307</v>
      </c>
    </row>
    <row r="782" spans="1:6" x14ac:dyDescent="0.45">
      <c r="A782" s="1">
        <v>1535</v>
      </c>
      <c r="B782" s="1" t="s">
        <v>880</v>
      </c>
      <c r="C782" s="1" t="s">
        <v>512</v>
      </c>
      <c r="D782" s="1" t="s">
        <v>42</v>
      </c>
      <c r="E782" s="1" t="s">
        <v>879</v>
      </c>
    </row>
    <row r="783" spans="1:6" x14ac:dyDescent="0.45">
      <c r="A783" s="1">
        <v>891</v>
      </c>
      <c r="B783" s="1" t="s">
        <v>878</v>
      </c>
      <c r="C783" s="1" t="s">
        <v>877</v>
      </c>
      <c r="D783" s="1" t="s">
        <v>21</v>
      </c>
      <c r="E783" s="1" t="s">
        <v>876</v>
      </c>
      <c r="F783" s="1">
        <v>176689</v>
      </c>
    </row>
    <row r="784" spans="1:6" x14ac:dyDescent="0.45">
      <c r="A784" s="1">
        <v>1771</v>
      </c>
      <c r="B784" s="1" t="s">
        <v>875</v>
      </c>
      <c r="C784" s="1" t="s">
        <v>18</v>
      </c>
      <c r="D784" s="1" t="s">
        <v>8</v>
      </c>
      <c r="E784" s="1" t="s">
        <v>874</v>
      </c>
    </row>
    <row r="785" spans="1:6" x14ac:dyDescent="0.45">
      <c r="A785" s="1">
        <v>1478</v>
      </c>
      <c r="B785" s="1" t="s">
        <v>873</v>
      </c>
      <c r="C785" s="1" t="s">
        <v>603</v>
      </c>
      <c r="D785" s="1" t="s">
        <v>21</v>
      </c>
      <c r="E785" s="1" t="s">
        <v>872</v>
      </c>
    </row>
    <row r="786" spans="1:6" x14ac:dyDescent="0.45">
      <c r="A786" s="1">
        <v>1060</v>
      </c>
      <c r="B786" s="1" t="s">
        <v>871</v>
      </c>
      <c r="C786" s="1" t="s">
        <v>393</v>
      </c>
      <c r="D786" s="1" t="s">
        <v>42</v>
      </c>
      <c r="E786" s="1" t="s">
        <v>870</v>
      </c>
    </row>
    <row r="787" spans="1:6" x14ac:dyDescent="0.45">
      <c r="A787" s="1">
        <v>232</v>
      </c>
      <c r="B787" s="1" t="s">
        <v>869</v>
      </c>
      <c r="C787" s="1" t="s">
        <v>393</v>
      </c>
      <c r="D787" s="1" t="s">
        <v>42</v>
      </c>
      <c r="E787" s="1" t="s">
        <v>868</v>
      </c>
      <c r="F787" s="1">
        <v>105932</v>
      </c>
    </row>
    <row r="788" spans="1:6" x14ac:dyDescent="0.45">
      <c r="A788" s="1">
        <v>1316</v>
      </c>
      <c r="B788" s="1" t="s">
        <v>867</v>
      </c>
      <c r="C788" s="1" t="s">
        <v>393</v>
      </c>
      <c r="D788" s="1" t="s">
        <v>42</v>
      </c>
      <c r="E788" s="1" t="s">
        <v>866</v>
      </c>
    </row>
    <row r="789" spans="1:6" x14ac:dyDescent="0.45">
      <c r="A789" s="1">
        <v>816</v>
      </c>
      <c r="B789" s="1" t="s">
        <v>865</v>
      </c>
      <c r="C789" s="1" t="s">
        <v>214</v>
      </c>
      <c r="D789" s="1" t="s">
        <v>42</v>
      </c>
      <c r="E789" s="1" t="s">
        <v>864</v>
      </c>
      <c r="F789" s="1">
        <v>3077</v>
      </c>
    </row>
    <row r="790" spans="1:6" x14ac:dyDescent="0.45">
      <c r="A790" s="1">
        <v>817</v>
      </c>
      <c r="B790" s="1" t="s">
        <v>863</v>
      </c>
      <c r="C790" s="1" t="s">
        <v>43</v>
      </c>
      <c r="D790" s="1" t="s">
        <v>42</v>
      </c>
      <c r="E790" s="1" t="s">
        <v>862</v>
      </c>
      <c r="F790" s="1">
        <v>3078</v>
      </c>
    </row>
    <row r="791" spans="1:6" x14ac:dyDescent="0.45">
      <c r="A791" s="1">
        <v>820</v>
      </c>
      <c r="B791" s="1" t="s">
        <v>861</v>
      </c>
      <c r="C791" s="1" t="s">
        <v>43</v>
      </c>
      <c r="D791" s="1" t="s">
        <v>42</v>
      </c>
      <c r="E791" s="1" t="s">
        <v>860</v>
      </c>
      <c r="F791" s="1">
        <v>3081</v>
      </c>
    </row>
    <row r="792" spans="1:6" x14ac:dyDescent="0.45">
      <c r="A792" s="1">
        <v>818</v>
      </c>
      <c r="B792" s="1" t="s">
        <v>859</v>
      </c>
      <c r="C792" s="1" t="s">
        <v>640</v>
      </c>
      <c r="D792" s="1" t="s">
        <v>42</v>
      </c>
      <c r="E792" s="1" t="s">
        <v>858</v>
      </c>
      <c r="F792" s="1">
        <v>3079</v>
      </c>
    </row>
    <row r="793" spans="1:6" x14ac:dyDescent="0.45">
      <c r="A793" s="1">
        <v>821</v>
      </c>
      <c r="B793" s="1" t="s">
        <v>857</v>
      </c>
      <c r="C793" s="1" t="s">
        <v>640</v>
      </c>
      <c r="D793" s="1" t="s">
        <v>42</v>
      </c>
      <c r="E793" s="1" t="s">
        <v>856</v>
      </c>
      <c r="F793" s="1">
        <v>3082</v>
      </c>
    </row>
    <row r="794" spans="1:6" x14ac:dyDescent="0.45">
      <c r="A794" s="1">
        <v>328</v>
      </c>
      <c r="B794" s="1" t="s">
        <v>855</v>
      </c>
      <c r="C794" s="1" t="s">
        <v>640</v>
      </c>
      <c r="D794" s="1" t="s">
        <v>42</v>
      </c>
      <c r="E794" s="1" t="s">
        <v>854</v>
      </c>
      <c r="F794" s="1">
        <v>101771</v>
      </c>
    </row>
    <row r="795" spans="1:6" x14ac:dyDescent="0.45">
      <c r="A795" s="1">
        <v>822</v>
      </c>
      <c r="B795" s="1" t="s">
        <v>853</v>
      </c>
      <c r="C795" s="1" t="s">
        <v>535</v>
      </c>
      <c r="D795" s="1" t="s">
        <v>42</v>
      </c>
      <c r="E795" s="1" t="s">
        <v>852</v>
      </c>
      <c r="F795" s="1">
        <v>3083</v>
      </c>
    </row>
    <row r="796" spans="1:6" x14ac:dyDescent="0.45">
      <c r="A796" s="1">
        <v>329</v>
      </c>
      <c r="B796" s="1" t="s">
        <v>851</v>
      </c>
      <c r="C796" s="1" t="s">
        <v>78</v>
      </c>
      <c r="D796" s="1" t="s">
        <v>5</v>
      </c>
      <c r="E796" s="1" t="s">
        <v>850</v>
      </c>
      <c r="F796" s="1">
        <v>100442</v>
      </c>
    </row>
    <row r="797" spans="1:6" x14ac:dyDescent="0.45">
      <c r="A797" s="1">
        <v>705</v>
      </c>
      <c r="B797" s="1" t="s">
        <v>849</v>
      </c>
      <c r="C797" s="1" t="s">
        <v>365</v>
      </c>
      <c r="D797" s="1" t="s">
        <v>21</v>
      </c>
      <c r="E797" s="1" t="s">
        <v>848</v>
      </c>
      <c r="F797" s="1">
        <v>100632</v>
      </c>
    </row>
    <row r="798" spans="1:6" x14ac:dyDescent="0.45">
      <c r="A798" s="1">
        <v>331</v>
      </c>
      <c r="B798" s="1" t="s">
        <v>847</v>
      </c>
      <c r="C798" s="1" t="s">
        <v>830</v>
      </c>
      <c r="D798" s="1" t="s">
        <v>21</v>
      </c>
      <c r="E798" s="1" t="s">
        <v>846</v>
      </c>
      <c r="F798" s="1">
        <v>200182</v>
      </c>
    </row>
    <row r="799" spans="1:6" x14ac:dyDescent="0.45">
      <c r="A799" s="1">
        <v>332</v>
      </c>
      <c r="B799" s="1" t="s">
        <v>845</v>
      </c>
      <c r="C799" s="1" t="s">
        <v>297</v>
      </c>
      <c r="D799" s="1" t="s">
        <v>42</v>
      </c>
      <c r="E799" s="1" t="s">
        <v>844</v>
      </c>
      <c r="F799" s="1">
        <v>101588</v>
      </c>
    </row>
    <row r="800" spans="1:6" x14ac:dyDescent="0.45">
      <c r="A800" s="1">
        <v>738</v>
      </c>
      <c r="B800" s="1" t="s">
        <v>843</v>
      </c>
      <c r="C800" s="1" t="s">
        <v>842</v>
      </c>
      <c r="D800" s="1" t="s">
        <v>21</v>
      </c>
      <c r="E800" s="1" t="s">
        <v>841</v>
      </c>
      <c r="F800" s="1">
        <v>178458</v>
      </c>
    </row>
    <row r="801" spans="1:6" x14ac:dyDescent="0.45">
      <c r="A801" s="1">
        <v>1327</v>
      </c>
      <c r="B801" s="1" t="s">
        <v>840</v>
      </c>
      <c r="C801" s="1" t="s">
        <v>145</v>
      </c>
      <c r="D801" s="1" t="s">
        <v>1</v>
      </c>
      <c r="E801" s="1" t="s">
        <v>839</v>
      </c>
    </row>
    <row r="802" spans="1:6" x14ac:dyDescent="0.45">
      <c r="A802" s="1">
        <v>913</v>
      </c>
      <c r="B802" s="1" t="s">
        <v>838</v>
      </c>
      <c r="C802" s="1" t="s">
        <v>12</v>
      </c>
      <c r="D802" s="1" t="s">
        <v>1</v>
      </c>
      <c r="E802" s="1" t="s">
        <v>837</v>
      </c>
      <c r="F802" s="1">
        <v>200841</v>
      </c>
    </row>
    <row r="803" spans="1:6" x14ac:dyDescent="0.45">
      <c r="A803" s="1">
        <v>1447</v>
      </c>
      <c r="B803" s="1" t="s">
        <v>836</v>
      </c>
      <c r="C803" s="1" t="s">
        <v>136</v>
      </c>
      <c r="D803" s="1" t="s">
        <v>8</v>
      </c>
      <c r="E803" s="1" t="s">
        <v>835</v>
      </c>
    </row>
    <row r="804" spans="1:6" x14ac:dyDescent="0.45">
      <c r="A804" s="1">
        <v>1184</v>
      </c>
      <c r="B804" s="1" t="s">
        <v>834</v>
      </c>
      <c r="C804" s="1" t="s">
        <v>833</v>
      </c>
      <c r="D804" s="1" t="s">
        <v>42</v>
      </c>
      <c r="E804" s="1" t="s">
        <v>832</v>
      </c>
    </row>
    <row r="805" spans="1:6" x14ac:dyDescent="0.45">
      <c r="A805" s="1">
        <v>674</v>
      </c>
      <c r="B805" s="1" t="s">
        <v>831</v>
      </c>
      <c r="C805" s="1" t="s">
        <v>830</v>
      </c>
      <c r="D805" s="1" t="s">
        <v>21</v>
      </c>
      <c r="E805" s="1" t="s">
        <v>829</v>
      </c>
      <c r="F805" s="1">
        <v>200843</v>
      </c>
    </row>
    <row r="806" spans="1:6" x14ac:dyDescent="0.45">
      <c r="A806" s="1">
        <v>1588</v>
      </c>
      <c r="B806" s="1" t="s">
        <v>828</v>
      </c>
      <c r="C806" s="1" t="s">
        <v>69</v>
      </c>
      <c r="D806" s="1" t="s">
        <v>21</v>
      </c>
    </row>
    <row r="807" spans="1:6" x14ac:dyDescent="0.45">
      <c r="A807" s="1">
        <v>1277</v>
      </c>
      <c r="B807" s="1" t="s">
        <v>827</v>
      </c>
      <c r="C807" s="1" t="s">
        <v>603</v>
      </c>
      <c r="D807" s="1" t="s">
        <v>21</v>
      </c>
      <c r="E807" s="1" t="s">
        <v>826</v>
      </c>
    </row>
    <row r="808" spans="1:6" x14ac:dyDescent="0.45">
      <c r="A808" s="1">
        <v>1278</v>
      </c>
      <c r="B808" s="1" t="s">
        <v>825</v>
      </c>
      <c r="C808" s="1" t="s">
        <v>603</v>
      </c>
      <c r="D808" s="1" t="s">
        <v>21</v>
      </c>
      <c r="E808" s="1" t="s">
        <v>824</v>
      </c>
    </row>
    <row r="809" spans="1:6" x14ac:dyDescent="0.45">
      <c r="A809" s="1">
        <v>1502</v>
      </c>
      <c r="B809" s="1" t="s">
        <v>823</v>
      </c>
      <c r="C809" s="1" t="s">
        <v>365</v>
      </c>
      <c r="D809" s="1" t="s">
        <v>21</v>
      </c>
      <c r="E809" s="1" t="s">
        <v>822</v>
      </c>
    </row>
    <row r="810" spans="1:6" x14ac:dyDescent="0.45">
      <c r="A810" s="1">
        <v>333</v>
      </c>
      <c r="B810" s="1" t="s">
        <v>821</v>
      </c>
      <c r="C810" s="1" t="s">
        <v>61</v>
      </c>
      <c r="D810" s="1" t="s">
        <v>8</v>
      </c>
      <c r="E810" s="1" t="s">
        <v>820</v>
      </c>
      <c r="F810" s="1">
        <v>116218</v>
      </c>
    </row>
    <row r="811" spans="1:6" x14ac:dyDescent="0.45">
      <c r="A811" s="1">
        <v>1607</v>
      </c>
      <c r="B811" s="1" t="s">
        <v>819</v>
      </c>
      <c r="C811" s="1" t="s">
        <v>136</v>
      </c>
      <c r="D811" s="1" t="s">
        <v>8</v>
      </c>
      <c r="E811" s="1" t="s">
        <v>819</v>
      </c>
    </row>
    <row r="812" spans="1:6" x14ac:dyDescent="0.45">
      <c r="A812" s="1">
        <v>1448</v>
      </c>
      <c r="B812" s="1" t="s">
        <v>818</v>
      </c>
      <c r="C812" s="1" t="s">
        <v>15</v>
      </c>
      <c r="D812" s="1" t="s">
        <v>8</v>
      </c>
    </row>
    <row r="813" spans="1:6" x14ac:dyDescent="0.45">
      <c r="A813" s="1">
        <v>334</v>
      </c>
      <c r="B813" s="1" t="s">
        <v>817</v>
      </c>
      <c r="C813" s="1" t="s">
        <v>28</v>
      </c>
      <c r="D813" s="1" t="s">
        <v>1</v>
      </c>
      <c r="E813" s="1" t="s">
        <v>816</v>
      </c>
      <c r="F813" s="1">
        <v>100462</v>
      </c>
    </row>
    <row r="814" spans="1:6" x14ac:dyDescent="0.45">
      <c r="A814" s="1">
        <v>1761</v>
      </c>
      <c r="B814" s="1" t="s">
        <v>815</v>
      </c>
      <c r="C814" s="1" t="s">
        <v>145</v>
      </c>
      <c r="D814" s="1" t="s">
        <v>1</v>
      </c>
      <c r="E814" s="1" t="s">
        <v>814</v>
      </c>
    </row>
    <row r="815" spans="1:6" x14ac:dyDescent="0.45">
      <c r="A815" s="1">
        <v>335</v>
      </c>
      <c r="B815" s="1" t="s">
        <v>813</v>
      </c>
      <c r="C815" s="1" t="s">
        <v>85</v>
      </c>
      <c r="D815" s="1" t="s">
        <v>8</v>
      </c>
      <c r="F815" s="1">
        <v>130409</v>
      </c>
    </row>
    <row r="816" spans="1:6" x14ac:dyDescent="0.45">
      <c r="A816" s="1">
        <v>660</v>
      </c>
      <c r="B816" s="1" t="s">
        <v>812</v>
      </c>
      <c r="C816" s="1" t="s">
        <v>811</v>
      </c>
      <c r="D816" s="1" t="s">
        <v>1</v>
      </c>
      <c r="E816" s="1" t="s">
        <v>810</v>
      </c>
      <c r="F816" s="1">
        <v>200840</v>
      </c>
    </row>
    <row r="817" spans="1:6" x14ac:dyDescent="0.45">
      <c r="A817" s="1">
        <v>1764</v>
      </c>
      <c r="B817" s="1" t="s">
        <v>809</v>
      </c>
      <c r="C817" s="1" t="s">
        <v>603</v>
      </c>
      <c r="D817" s="1" t="s">
        <v>21</v>
      </c>
      <c r="E817" s="1" t="s">
        <v>66</v>
      </c>
    </row>
    <row r="818" spans="1:6" x14ac:dyDescent="0.45">
      <c r="A818" s="1">
        <v>1561</v>
      </c>
      <c r="B818" s="1" t="s">
        <v>808</v>
      </c>
      <c r="C818" s="1" t="s">
        <v>25</v>
      </c>
      <c r="D818" s="1" t="s">
        <v>8</v>
      </c>
    </row>
    <row r="819" spans="1:6" x14ac:dyDescent="0.45">
      <c r="A819" s="1">
        <v>1009</v>
      </c>
      <c r="B819" s="1" t="s">
        <v>807</v>
      </c>
      <c r="C819" s="1" t="s">
        <v>9</v>
      </c>
      <c r="D819" s="1" t="s">
        <v>8</v>
      </c>
      <c r="E819" s="1" t="s">
        <v>806</v>
      </c>
    </row>
    <row r="820" spans="1:6" x14ac:dyDescent="0.45">
      <c r="A820" s="1">
        <v>330</v>
      </c>
      <c r="B820" s="1" t="s">
        <v>805</v>
      </c>
      <c r="C820" s="1" t="s">
        <v>115</v>
      </c>
      <c r="D820" s="1" t="s">
        <v>8</v>
      </c>
      <c r="E820" s="1" t="s">
        <v>804</v>
      </c>
      <c r="F820" s="1">
        <v>101917</v>
      </c>
    </row>
    <row r="821" spans="1:6" x14ac:dyDescent="0.45">
      <c r="A821" s="1">
        <v>336</v>
      </c>
      <c r="B821" s="1" t="s">
        <v>803</v>
      </c>
      <c r="C821" s="1" t="s">
        <v>88</v>
      </c>
      <c r="D821" s="1" t="s">
        <v>8</v>
      </c>
      <c r="E821" s="1" t="s">
        <v>802</v>
      </c>
      <c r="F821" s="1">
        <v>115151</v>
      </c>
    </row>
    <row r="822" spans="1:6" x14ac:dyDescent="0.45">
      <c r="A822" s="1">
        <v>1602</v>
      </c>
      <c r="B822" s="1" t="s">
        <v>801</v>
      </c>
      <c r="C822" s="1" t="s">
        <v>136</v>
      </c>
      <c r="D822" s="1" t="s">
        <v>8</v>
      </c>
      <c r="E822" s="1" t="s">
        <v>800</v>
      </c>
    </row>
    <row r="823" spans="1:6" x14ac:dyDescent="0.45">
      <c r="A823" s="1">
        <v>1612</v>
      </c>
      <c r="B823" s="1" t="s">
        <v>799</v>
      </c>
      <c r="C823" s="1" t="s">
        <v>136</v>
      </c>
      <c r="D823" s="1" t="s">
        <v>8</v>
      </c>
      <c r="E823" s="1" t="s">
        <v>798</v>
      </c>
    </row>
    <row r="824" spans="1:6" x14ac:dyDescent="0.45">
      <c r="A824" s="1">
        <v>344</v>
      </c>
      <c r="B824" s="1" t="s">
        <v>797</v>
      </c>
      <c r="C824" s="1" t="s">
        <v>85</v>
      </c>
      <c r="D824" s="1" t="s">
        <v>8</v>
      </c>
      <c r="E824" s="1" t="s">
        <v>796</v>
      </c>
      <c r="F824" s="1">
        <v>128967</v>
      </c>
    </row>
    <row r="825" spans="1:6" x14ac:dyDescent="0.45">
      <c r="A825" s="1">
        <v>655</v>
      </c>
      <c r="B825" s="1" t="s">
        <v>795</v>
      </c>
      <c r="C825" s="1" t="s">
        <v>49</v>
      </c>
      <c r="D825" s="1" t="s">
        <v>1</v>
      </c>
      <c r="E825" s="1" t="s">
        <v>794</v>
      </c>
      <c r="F825" s="1">
        <v>176656</v>
      </c>
    </row>
    <row r="826" spans="1:6" x14ac:dyDescent="0.45">
      <c r="A826" s="1">
        <v>1230</v>
      </c>
      <c r="B826" s="1" t="s">
        <v>793</v>
      </c>
      <c r="C826" s="1" t="s">
        <v>25</v>
      </c>
      <c r="D826" s="1" t="s">
        <v>8</v>
      </c>
      <c r="E826" s="1" t="s">
        <v>792</v>
      </c>
    </row>
    <row r="827" spans="1:6" x14ac:dyDescent="0.45">
      <c r="A827" s="1">
        <v>1067</v>
      </c>
      <c r="B827" s="1" t="s">
        <v>791</v>
      </c>
      <c r="C827" s="1" t="s">
        <v>130</v>
      </c>
      <c r="D827" s="1" t="s">
        <v>8</v>
      </c>
      <c r="E827" s="1" t="s">
        <v>790</v>
      </c>
    </row>
    <row r="828" spans="1:6" x14ac:dyDescent="0.45">
      <c r="A828" s="1">
        <v>1606</v>
      </c>
      <c r="B828" s="1" t="s">
        <v>789</v>
      </c>
      <c r="C828" s="1" t="s">
        <v>145</v>
      </c>
      <c r="D828" s="1" t="s">
        <v>1</v>
      </c>
      <c r="E828" s="1" t="s">
        <v>788</v>
      </c>
    </row>
    <row r="829" spans="1:6" x14ac:dyDescent="0.45">
      <c r="A829" s="1">
        <v>942</v>
      </c>
      <c r="B829" s="1" t="s">
        <v>787</v>
      </c>
      <c r="C829" s="1" t="s">
        <v>145</v>
      </c>
      <c r="D829" s="1" t="s">
        <v>1</v>
      </c>
      <c r="E829" s="1" t="s">
        <v>787</v>
      </c>
      <c r="F829" s="1">
        <v>200838</v>
      </c>
    </row>
    <row r="830" spans="1:6" x14ac:dyDescent="0.45">
      <c r="A830" s="1">
        <v>337</v>
      </c>
      <c r="B830" s="1" t="s">
        <v>786</v>
      </c>
      <c r="C830" s="1" t="s">
        <v>785</v>
      </c>
      <c r="D830" s="1" t="s">
        <v>21</v>
      </c>
      <c r="E830" s="1" t="s">
        <v>784</v>
      </c>
      <c r="F830" s="1">
        <v>115228</v>
      </c>
    </row>
    <row r="831" spans="1:6" x14ac:dyDescent="0.45">
      <c r="A831" s="1">
        <v>656</v>
      </c>
      <c r="B831" s="1" t="s">
        <v>783</v>
      </c>
      <c r="C831" s="1" t="s">
        <v>782</v>
      </c>
      <c r="D831" s="1" t="s">
        <v>21</v>
      </c>
      <c r="E831" s="1" t="s">
        <v>781</v>
      </c>
      <c r="F831" s="1">
        <v>200836</v>
      </c>
    </row>
    <row r="832" spans="1:6" x14ac:dyDescent="0.45">
      <c r="A832" s="1">
        <v>1562</v>
      </c>
      <c r="B832" s="1" t="s">
        <v>780</v>
      </c>
      <c r="C832" s="1" t="s">
        <v>779</v>
      </c>
      <c r="D832" s="1" t="s">
        <v>1</v>
      </c>
    </row>
    <row r="833" spans="1:6" x14ac:dyDescent="0.45">
      <c r="A833" s="1">
        <v>338</v>
      </c>
      <c r="B833" s="1" t="s">
        <v>778</v>
      </c>
      <c r="C833" s="1" t="s">
        <v>777</v>
      </c>
      <c r="D833" s="1" t="s">
        <v>8</v>
      </c>
      <c r="E833" s="1" t="s">
        <v>776</v>
      </c>
      <c r="F833" s="1">
        <v>200278</v>
      </c>
    </row>
    <row r="834" spans="1:6" x14ac:dyDescent="0.45">
      <c r="A834" s="1">
        <v>339</v>
      </c>
      <c r="B834" s="1" t="s">
        <v>775</v>
      </c>
      <c r="C834" s="1" t="s">
        <v>85</v>
      </c>
      <c r="D834" s="1" t="s">
        <v>8</v>
      </c>
      <c r="E834" s="1" t="s">
        <v>774</v>
      </c>
      <c r="F834" s="1">
        <v>128974</v>
      </c>
    </row>
    <row r="835" spans="1:6" x14ac:dyDescent="0.45">
      <c r="A835" s="1">
        <v>1285</v>
      </c>
      <c r="B835" s="1" t="s">
        <v>773</v>
      </c>
      <c r="C835" s="1" t="s">
        <v>15</v>
      </c>
      <c r="D835" s="1" t="s">
        <v>8</v>
      </c>
      <c r="E835" s="1" t="s">
        <v>772</v>
      </c>
    </row>
    <row r="836" spans="1:6" x14ac:dyDescent="0.45">
      <c r="A836" s="1">
        <v>1730</v>
      </c>
      <c r="B836" s="1" t="s">
        <v>771</v>
      </c>
      <c r="C836" s="1" t="s">
        <v>251</v>
      </c>
      <c r="D836" s="1" t="s">
        <v>1</v>
      </c>
      <c r="E836" s="1" t="s">
        <v>770</v>
      </c>
    </row>
    <row r="837" spans="1:6" x14ac:dyDescent="0.45">
      <c r="A837" s="1">
        <v>743</v>
      </c>
      <c r="B837" s="1" t="s">
        <v>769</v>
      </c>
      <c r="C837" s="1" t="s">
        <v>753</v>
      </c>
      <c r="D837" s="1" t="s">
        <v>42</v>
      </c>
      <c r="E837" s="1" t="s">
        <v>768</v>
      </c>
      <c r="F837" s="1">
        <v>200833</v>
      </c>
    </row>
    <row r="838" spans="1:6" x14ac:dyDescent="0.45">
      <c r="A838" s="1">
        <v>340</v>
      </c>
      <c r="B838" s="1" t="s">
        <v>767</v>
      </c>
      <c r="C838" s="1" t="s">
        <v>9</v>
      </c>
      <c r="D838" s="1" t="s">
        <v>8</v>
      </c>
      <c r="E838" s="1" t="s">
        <v>766</v>
      </c>
      <c r="F838" s="1">
        <v>104405</v>
      </c>
    </row>
    <row r="839" spans="1:6" x14ac:dyDescent="0.45">
      <c r="A839" s="1">
        <v>343</v>
      </c>
      <c r="B839" s="1" t="s">
        <v>765</v>
      </c>
      <c r="C839" s="1" t="s">
        <v>61</v>
      </c>
      <c r="D839" s="1" t="s">
        <v>8</v>
      </c>
      <c r="E839" s="1" t="s">
        <v>764</v>
      </c>
      <c r="F839" s="1">
        <v>152779</v>
      </c>
    </row>
    <row r="840" spans="1:6" x14ac:dyDescent="0.45">
      <c r="A840" s="1">
        <v>1381</v>
      </c>
      <c r="B840" s="1" t="s">
        <v>763</v>
      </c>
      <c r="C840" s="1" t="s">
        <v>136</v>
      </c>
      <c r="D840" s="1" t="s">
        <v>8</v>
      </c>
      <c r="E840" s="1" t="s">
        <v>762</v>
      </c>
    </row>
    <row r="841" spans="1:6" x14ac:dyDescent="0.45">
      <c r="A841" s="1">
        <v>1839</v>
      </c>
      <c r="B841" s="1" t="s">
        <v>761</v>
      </c>
      <c r="C841" s="1" t="s">
        <v>136</v>
      </c>
      <c r="D841" s="1" t="s">
        <v>8</v>
      </c>
      <c r="E841" s="1" t="s">
        <v>760</v>
      </c>
    </row>
    <row r="842" spans="1:6" x14ac:dyDescent="0.45">
      <c r="A842" s="1">
        <v>341</v>
      </c>
      <c r="B842" s="1" t="s">
        <v>759</v>
      </c>
      <c r="C842" s="1" t="s">
        <v>283</v>
      </c>
      <c r="D842" s="1" t="s">
        <v>1</v>
      </c>
      <c r="F842" s="1">
        <v>128169</v>
      </c>
    </row>
    <row r="843" spans="1:6" x14ac:dyDescent="0.45">
      <c r="A843" s="1">
        <v>1350</v>
      </c>
      <c r="B843" s="1" t="s">
        <v>758</v>
      </c>
      <c r="C843" s="1" t="s">
        <v>136</v>
      </c>
      <c r="D843" s="1" t="s">
        <v>8</v>
      </c>
      <c r="E843" s="1" t="s">
        <v>757</v>
      </c>
    </row>
    <row r="844" spans="1:6" x14ac:dyDescent="0.45">
      <c r="A844" s="1">
        <v>342</v>
      </c>
      <c r="B844" s="1" t="s">
        <v>756</v>
      </c>
      <c r="C844" s="1" t="s">
        <v>25</v>
      </c>
      <c r="D844" s="1" t="s">
        <v>8</v>
      </c>
      <c r="E844" s="1" t="s">
        <v>755</v>
      </c>
      <c r="F844" s="1">
        <v>114953</v>
      </c>
    </row>
    <row r="845" spans="1:6" x14ac:dyDescent="0.45">
      <c r="A845" s="1">
        <v>744</v>
      </c>
      <c r="B845" s="1" t="s">
        <v>754</v>
      </c>
      <c r="C845" s="1" t="s">
        <v>753</v>
      </c>
      <c r="D845" s="1" t="s">
        <v>42</v>
      </c>
      <c r="E845" s="1" t="s">
        <v>752</v>
      </c>
      <c r="F845" s="1">
        <v>200832</v>
      </c>
    </row>
    <row r="846" spans="1:6" x14ac:dyDescent="0.45">
      <c r="A846" s="1">
        <v>823</v>
      </c>
      <c r="B846" s="1" t="s">
        <v>751</v>
      </c>
      <c r="C846" s="1" t="s">
        <v>214</v>
      </c>
      <c r="D846" s="1" t="s">
        <v>42</v>
      </c>
      <c r="E846" s="1" t="s">
        <v>750</v>
      </c>
      <c r="F846" s="1">
        <v>100565</v>
      </c>
    </row>
    <row r="847" spans="1:6" x14ac:dyDescent="0.45">
      <c r="A847" s="1">
        <v>1773</v>
      </c>
      <c r="B847" s="1" t="s">
        <v>749</v>
      </c>
      <c r="C847" s="1" t="s">
        <v>61</v>
      </c>
      <c r="D847" s="1" t="s">
        <v>8</v>
      </c>
      <c r="E847" s="1" t="s">
        <v>748</v>
      </c>
    </row>
    <row r="848" spans="1:6" x14ac:dyDescent="0.45">
      <c r="A848" s="1">
        <v>302</v>
      </c>
      <c r="B848" s="1" t="s">
        <v>747</v>
      </c>
      <c r="C848" s="1" t="s">
        <v>85</v>
      </c>
      <c r="D848" s="1" t="s">
        <v>8</v>
      </c>
      <c r="E848" s="1" t="s">
        <v>746</v>
      </c>
      <c r="F848" s="1">
        <v>128977</v>
      </c>
    </row>
    <row r="849" spans="1:6" x14ac:dyDescent="0.45">
      <c r="A849" s="1">
        <v>981</v>
      </c>
      <c r="B849" s="1" t="s">
        <v>745</v>
      </c>
      <c r="C849" s="1" t="s">
        <v>18</v>
      </c>
      <c r="D849" s="1" t="s">
        <v>8</v>
      </c>
      <c r="E849" s="1" t="s">
        <v>744</v>
      </c>
    </row>
    <row r="850" spans="1:6" x14ac:dyDescent="0.45">
      <c r="A850" s="1">
        <v>602</v>
      </c>
      <c r="B850" s="1" t="s">
        <v>743</v>
      </c>
      <c r="C850" s="1" t="s">
        <v>12</v>
      </c>
      <c r="D850" s="1" t="s">
        <v>1</v>
      </c>
      <c r="E850" s="1" t="s">
        <v>742</v>
      </c>
      <c r="F850" s="1">
        <v>176749</v>
      </c>
    </row>
    <row r="851" spans="1:6" x14ac:dyDescent="0.45">
      <c r="A851" s="1">
        <v>824</v>
      </c>
      <c r="B851" s="1" t="s">
        <v>741</v>
      </c>
      <c r="C851" s="1" t="s">
        <v>115</v>
      </c>
      <c r="D851" s="1" t="s">
        <v>8</v>
      </c>
      <c r="F851" s="1">
        <v>200823</v>
      </c>
    </row>
    <row r="852" spans="1:6" x14ac:dyDescent="0.45">
      <c r="A852" s="1">
        <v>357</v>
      </c>
      <c r="B852" s="1" t="s">
        <v>740</v>
      </c>
      <c r="C852" s="1" t="s">
        <v>739</v>
      </c>
      <c r="D852" s="1" t="s">
        <v>8</v>
      </c>
      <c r="E852" s="1" t="s">
        <v>738</v>
      </c>
      <c r="F852" s="1">
        <v>100343</v>
      </c>
    </row>
    <row r="853" spans="1:6" x14ac:dyDescent="0.45">
      <c r="A853" s="1">
        <v>1286</v>
      </c>
      <c r="B853" s="1" t="s">
        <v>737</v>
      </c>
      <c r="C853" s="1" t="s">
        <v>25</v>
      </c>
      <c r="D853" s="1" t="s">
        <v>8</v>
      </c>
      <c r="E853" s="1" t="s">
        <v>736</v>
      </c>
    </row>
    <row r="854" spans="1:6" x14ac:dyDescent="0.45">
      <c r="A854" s="1">
        <v>1438</v>
      </c>
      <c r="B854" s="1" t="s">
        <v>735</v>
      </c>
      <c r="C854" s="1" t="s">
        <v>15</v>
      </c>
      <c r="D854" s="1" t="s">
        <v>8</v>
      </c>
      <c r="E854" s="1" t="s">
        <v>734</v>
      </c>
    </row>
    <row r="855" spans="1:6" x14ac:dyDescent="0.45">
      <c r="A855" s="1">
        <v>1527</v>
      </c>
      <c r="B855" s="1" t="s">
        <v>733</v>
      </c>
      <c r="C855" s="1" t="s">
        <v>219</v>
      </c>
      <c r="D855" s="1" t="s">
        <v>1</v>
      </c>
    </row>
    <row r="856" spans="1:6" x14ac:dyDescent="0.45">
      <c r="A856" s="1">
        <v>1646</v>
      </c>
      <c r="B856" s="1" t="s">
        <v>732</v>
      </c>
      <c r="C856" s="1" t="s">
        <v>731</v>
      </c>
      <c r="D856" s="1" t="s">
        <v>5</v>
      </c>
      <c r="E856" s="1" t="s">
        <v>730</v>
      </c>
    </row>
    <row r="857" spans="1:6" x14ac:dyDescent="0.45">
      <c r="A857" s="1">
        <v>1505</v>
      </c>
      <c r="B857" s="1" t="s">
        <v>729</v>
      </c>
      <c r="C857" s="1" t="s">
        <v>145</v>
      </c>
      <c r="D857" s="1" t="s">
        <v>1</v>
      </c>
      <c r="E857" s="1" t="s">
        <v>66</v>
      </c>
    </row>
    <row r="858" spans="1:6" x14ac:dyDescent="0.45">
      <c r="A858" s="1">
        <v>345</v>
      </c>
      <c r="B858" s="1" t="s">
        <v>728</v>
      </c>
      <c r="C858" s="1" t="s">
        <v>727</v>
      </c>
      <c r="D858" s="1" t="s">
        <v>42</v>
      </c>
      <c r="F858" s="1">
        <v>165338</v>
      </c>
    </row>
    <row r="859" spans="1:6" x14ac:dyDescent="0.45">
      <c r="A859" s="1">
        <v>1450</v>
      </c>
      <c r="B859" s="1" t="s">
        <v>726</v>
      </c>
      <c r="C859" s="1" t="s">
        <v>15</v>
      </c>
      <c r="D859" s="1" t="s">
        <v>8</v>
      </c>
      <c r="E859" s="1" t="s">
        <v>725</v>
      </c>
    </row>
    <row r="860" spans="1:6" x14ac:dyDescent="0.45">
      <c r="A860" s="1">
        <v>1202</v>
      </c>
      <c r="B860" s="1" t="s">
        <v>724</v>
      </c>
      <c r="C860" s="1" t="s">
        <v>333</v>
      </c>
      <c r="D860" s="1" t="s">
        <v>8</v>
      </c>
      <c r="F860" s="1">
        <v>200268</v>
      </c>
    </row>
    <row r="861" spans="1:6" x14ac:dyDescent="0.45">
      <c r="A861" s="1">
        <v>1821</v>
      </c>
      <c r="B861" s="1" t="s">
        <v>723</v>
      </c>
      <c r="C861" s="1" t="s">
        <v>53</v>
      </c>
      <c r="D861" s="1" t="s">
        <v>8</v>
      </c>
      <c r="E861" s="1" t="s">
        <v>66</v>
      </c>
    </row>
    <row r="862" spans="1:6" x14ac:dyDescent="0.45">
      <c r="A862" s="1">
        <v>752</v>
      </c>
      <c r="B862" s="1" t="s">
        <v>722</v>
      </c>
      <c r="C862" s="1" t="s">
        <v>145</v>
      </c>
      <c r="D862" s="1" t="s">
        <v>1</v>
      </c>
      <c r="E862" s="1" t="s">
        <v>721</v>
      </c>
      <c r="F862" s="1">
        <v>200849</v>
      </c>
    </row>
    <row r="863" spans="1:6" x14ac:dyDescent="0.45">
      <c r="A863" s="1">
        <v>350</v>
      </c>
      <c r="B863" s="1" t="s">
        <v>720</v>
      </c>
      <c r="C863" s="1" t="s">
        <v>145</v>
      </c>
      <c r="D863" s="1" t="s">
        <v>1</v>
      </c>
      <c r="E863" s="1" t="s">
        <v>719</v>
      </c>
      <c r="F863" s="1">
        <v>100012</v>
      </c>
    </row>
    <row r="864" spans="1:6" x14ac:dyDescent="0.45">
      <c r="A864" s="1">
        <v>349</v>
      </c>
      <c r="B864" s="1" t="s">
        <v>718</v>
      </c>
      <c r="C864" s="1" t="s">
        <v>34</v>
      </c>
      <c r="D864" s="1" t="s">
        <v>1</v>
      </c>
      <c r="E864" s="1" t="s">
        <v>717</v>
      </c>
      <c r="F864" s="1">
        <v>136143</v>
      </c>
    </row>
    <row r="865" spans="1:6" x14ac:dyDescent="0.45">
      <c r="A865" s="1">
        <v>996</v>
      </c>
      <c r="B865" s="1" t="s">
        <v>716</v>
      </c>
      <c r="C865" s="1" t="s">
        <v>34</v>
      </c>
      <c r="D865" s="1" t="s">
        <v>1</v>
      </c>
      <c r="E865" s="1" t="s">
        <v>715</v>
      </c>
    </row>
    <row r="866" spans="1:6" x14ac:dyDescent="0.45">
      <c r="A866" s="1">
        <v>1610</v>
      </c>
      <c r="B866" s="1" t="s">
        <v>714</v>
      </c>
      <c r="C866" s="1" t="s">
        <v>136</v>
      </c>
      <c r="D866" s="1" t="s">
        <v>8</v>
      </c>
      <c r="E866" s="1" t="s">
        <v>713</v>
      </c>
    </row>
    <row r="867" spans="1:6" x14ac:dyDescent="0.45">
      <c r="A867" s="1">
        <v>1613</v>
      </c>
      <c r="B867" s="1" t="s">
        <v>712</v>
      </c>
      <c r="C867" s="1" t="s">
        <v>136</v>
      </c>
      <c r="D867" s="1" t="s">
        <v>8</v>
      </c>
      <c r="E867" s="1" t="s">
        <v>712</v>
      </c>
    </row>
    <row r="868" spans="1:6" x14ac:dyDescent="0.45">
      <c r="A868" s="1">
        <v>578</v>
      </c>
      <c r="B868" s="1" t="s">
        <v>711</v>
      </c>
      <c r="C868" s="1" t="s">
        <v>127</v>
      </c>
      <c r="D868" s="1" t="s">
        <v>8</v>
      </c>
      <c r="F868" s="1">
        <v>169338</v>
      </c>
    </row>
    <row r="869" spans="1:6" x14ac:dyDescent="0.45">
      <c r="A869" s="1">
        <v>1057</v>
      </c>
      <c r="B869" s="1" t="s">
        <v>710</v>
      </c>
      <c r="C869" s="1" t="s">
        <v>283</v>
      </c>
      <c r="D869" s="1" t="s">
        <v>1</v>
      </c>
      <c r="F869" s="1">
        <v>3628</v>
      </c>
    </row>
    <row r="870" spans="1:6" x14ac:dyDescent="0.45">
      <c r="A870" s="1">
        <v>1280</v>
      </c>
      <c r="B870" s="1" t="s">
        <v>709</v>
      </c>
      <c r="C870" s="1" t="s">
        <v>546</v>
      </c>
      <c r="D870" s="1" t="s">
        <v>21</v>
      </c>
      <c r="E870" s="1" t="s">
        <v>708</v>
      </c>
    </row>
    <row r="871" spans="1:6" x14ac:dyDescent="0.45">
      <c r="A871" s="1">
        <v>1368</v>
      </c>
      <c r="B871" s="1" t="s">
        <v>707</v>
      </c>
      <c r="C871" s="1" t="s">
        <v>136</v>
      </c>
      <c r="D871" s="1" t="s">
        <v>8</v>
      </c>
      <c r="E871" s="1" t="s">
        <v>706</v>
      </c>
    </row>
    <row r="872" spans="1:6" x14ac:dyDescent="0.45">
      <c r="A872" s="1">
        <v>1253</v>
      </c>
      <c r="B872" s="1" t="s">
        <v>705</v>
      </c>
      <c r="C872" s="1" t="s">
        <v>145</v>
      </c>
      <c r="D872" s="1" t="s">
        <v>1</v>
      </c>
      <c r="E872" s="1" t="s">
        <v>704</v>
      </c>
    </row>
    <row r="873" spans="1:6" x14ac:dyDescent="0.45">
      <c r="A873" s="1">
        <v>346</v>
      </c>
      <c r="B873" s="1" t="s">
        <v>703</v>
      </c>
      <c r="C873" s="1" t="s">
        <v>243</v>
      </c>
      <c r="D873" s="1" t="s">
        <v>1</v>
      </c>
      <c r="E873" s="1" t="s">
        <v>702</v>
      </c>
      <c r="F873" s="1">
        <v>100104</v>
      </c>
    </row>
    <row r="874" spans="1:6" x14ac:dyDescent="0.45">
      <c r="A874" s="1">
        <v>1451</v>
      </c>
      <c r="B874" s="1" t="s">
        <v>701</v>
      </c>
      <c r="C874" s="1" t="s">
        <v>127</v>
      </c>
      <c r="D874" s="1" t="s">
        <v>8</v>
      </c>
      <c r="E874" s="1" t="s">
        <v>700</v>
      </c>
    </row>
    <row r="875" spans="1:6" x14ac:dyDescent="0.45">
      <c r="A875" s="1">
        <v>1387</v>
      </c>
      <c r="B875" s="1" t="s">
        <v>699</v>
      </c>
      <c r="C875" s="1" t="s">
        <v>136</v>
      </c>
      <c r="D875" s="1" t="s">
        <v>8</v>
      </c>
      <c r="E875" s="1" t="s">
        <v>698</v>
      </c>
    </row>
    <row r="876" spans="1:6" x14ac:dyDescent="0.45">
      <c r="A876" s="1">
        <v>1593</v>
      </c>
      <c r="B876" s="1" t="s">
        <v>697</v>
      </c>
      <c r="C876" s="1" t="s">
        <v>136</v>
      </c>
      <c r="D876" s="1" t="s">
        <v>8</v>
      </c>
      <c r="E876" s="1" t="s">
        <v>696</v>
      </c>
    </row>
    <row r="877" spans="1:6" x14ac:dyDescent="0.45">
      <c r="A877" s="1">
        <v>351</v>
      </c>
      <c r="B877" s="1" t="s">
        <v>695</v>
      </c>
      <c r="C877" s="1" t="s">
        <v>535</v>
      </c>
      <c r="D877" s="1" t="s">
        <v>42</v>
      </c>
      <c r="E877" s="1" t="s">
        <v>694</v>
      </c>
      <c r="F877" s="1">
        <v>200252</v>
      </c>
    </row>
    <row r="878" spans="1:6" x14ac:dyDescent="0.45">
      <c r="A878" s="1">
        <v>348</v>
      </c>
      <c r="B878" s="1" t="s">
        <v>693</v>
      </c>
      <c r="C878" s="1" t="s">
        <v>236</v>
      </c>
      <c r="D878" s="1" t="s">
        <v>1</v>
      </c>
      <c r="E878" s="1" t="s">
        <v>692</v>
      </c>
      <c r="F878" s="1">
        <v>100325</v>
      </c>
    </row>
    <row r="879" spans="1:6" x14ac:dyDescent="0.45">
      <c r="A879" s="1">
        <v>1452</v>
      </c>
      <c r="B879" s="1" t="s">
        <v>691</v>
      </c>
      <c r="C879" s="1" t="s">
        <v>15</v>
      </c>
      <c r="D879" s="1" t="s">
        <v>8</v>
      </c>
    </row>
    <row r="880" spans="1:6" x14ac:dyDescent="0.45">
      <c r="A880" s="1">
        <v>352</v>
      </c>
      <c r="B880" s="1" t="s">
        <v>690</v>
      </c>
      <c r="C880" s="1" t="s">
        <v>483</v>
      </c>
      <c r="D880" s="1" t="s">
        <v>8</v>
      </c>
      <c r="E880" s="1" t="s">
        <v>689</v>
      </c>
      <c r="F880" s="1">
        <v>100766</v>
      </c>
    </row>
    <row r="881" spans="1:6" x14ac:dyDescent="0.45">
      <c r="A881" s="1">
        <v>1851</v>
      </c>
      <c r="B881" s="1" t="s">
        <v>688</v>
      </c>
      <c r="C881" s="1" t="s">
        <v>43</v>
      </c>
      <c r="D881" s="1" t="s">
        <v>42</v>
      </c>
      <c r="E881" s="1" t="s">
        <v>66</v>
      </c>
    </row>
    <row r="882" spans="1:6" x14ac:dyDescent="0.45">
      <c r="A882" s="1">
        <v>1254</v>
      </c>
      <c r="B882" s="1" t="s">
        <v>687</v>
      </c>
      <c r="C882" s="1" t="s">
        <v>347</v>
      </c>
      <c r="D882" s="1" t="s">
        <v>8</v>
      </c>
      <c r="E882" s="1" t="s">
        <v>686</v>
      </c>
    </row>
    <row r="883" spans="1:6" x14ac:dyDescent="0.45">
      <c r="A883" s="1">
        <v>1453</v>
      </c>
      <c r="B883" s="1" t="s">
        <v>685</v>
      </c>
      <c r="C883" s="1" t="s">
        <v>15</v>
      </c>
      <c r="D883" s="1" t="s">
        <v>8</v>
      </c>
      <c r="E883" s="1" t="s">
        <v>684</v>
      </c>
    </row>
    <row r="884" spans="1:6" x14ac:dyDescent="0.45">
      <c r="A884" s="1">
        <v>353</v>
      </c>
      <c r="B884" s="1" t="s">
        <v>683</v>
      </c>
      <c r="C884" s="1" t="s">
        <v>535</v>
      </c>
      <c r="D884" s="1" t="s">
        <v>42</v>
      </c>
      <c r="E884" s="1" t="s">
        <v>682</v>
      </c>
      <c r="F884" s="1">
        <v>113141</v>
      </c>
    </row>
    <row r="885" spans="1:6" x14ac:dyDescent="0.45">
      <c r="A885" s="1">
        <v>1786</v>
      </c>
      <c r="B885" s="1" t="s">
        <v>681</v>
      </c>
      <c r="C885" s="1" t="s">
        <v>69</v>
      </c>
      <c r="D885" s="1" t="s">
        <v>21</v>
      </c>
      <c r="E885" s="1" t="s">
        <v>680</v>
      </c>
    </row>
    <row r="886" spans="1:6" x14ac:dyDescent="0.45">
      <c r="A886" s="1">
        <v>354</v>
      </c>
      <c r="B886" s="1" t="s">
        <v>679</v>
      </c>
      <c r="C886" s="1" t="s">
        <v>535</v>
      </c>
      <c r="D886" s="1" t="s">
        <v>42</v>
      </c>
      <c r="E886" s="1" t="s">
        <v>678</v>
      </c>
      <c r="F886" s="1">
        <v>200254</v>
      </c>
    </row>
    <row r="887" spans="1:6" x14ac:dyDescent="0.45">
      <c r="A887" s="1">
        <v>355</v>
      </c>
      <c r="B887" s="1" t="s">
        <v>677</v>
      </c>
      <c r="C887" s="1" t="s">
        <v>64</v>
      </c>
      <c r="D887" s="1" t="s">
        <v>8</v>
      </c>
      <c r="E887" s="1" t="s">
        <v>676</v>
      </c>
      <c r="F887" s="1">
        <v>116480</v>
      </c>
    </row>
    <row r="888" spans="1:6" x14ac:dyDescent="0.45">
      <c r="A888" s="1">
        <v>755</v>
      </c>
      <c r="B888" s="1" t="s">
        <v>675</v>
      </c>
      <c r="C888" s="1" t="s">
        <v>110</v>
      </c>
      <c r="D888" s="1" t="s">
        <v>42</v>
      </c>
      <c r="E888" s="1" t="s">
        <v>674</v>
      </c>
      <c r="F888" s="1">
        <v>200850</v>
      </c>
    </row>
    <row r="889" spans="1:6" x14ac:dyDescent="0.45">
      <c r="A889" s="1">
        <v>356</v>
      </c>
      <c r="B889" s="1" t="s">
        <v>673</v>
      </c>
      <c r="C889" s="1" t="s">
        <v>115</v>
      </c>
      <c r="D889" s="1" t="s">
        <v>8</v>
      </c>
      <c r="E889" s="1" t="s">
        <v>672</v>
      </c>
      <c r="F889" s="1">
        <v>100258</v>
      </c>
    </row>
    <row r="890" spans="1:6" x14ac:dyDescent="0.45">
      <c r="A890" s="1">
        <v>358</v>
      </c>
      <c r="B890" s="1" t="s">
        <v>671</v>
      </c>
      <c r="C890" s="1" t="s">
        <v>670</v>
      </c>
      <c r="D890" s="1" t="s">
        <v>21</v>
      </c>
      <c r="F890" s="1">
        <v>100464</v>
      </c>
    </row>
    <row r="891" spans="1:6" x14ac:dyDescent="0.45">
      <c r="A891" s="1">
        <v>359</v>
      </c>
      <c r="B891" s="1" t="s">
        <v>669</v>
      </c>
      <c r="C891" s="1" t="s">
        <v>15</v>
      </c>
      <c r="D891" s="1" t="s">
        <v>8</v>
      </c>
      <c r="E891" s="1" t="s">
        <v>668</v>
      </c>
      <c r="F891" s="1">
        <v>100404</v>
      </c>
    </row>
    <row r="892" spans="1:6" x14ac:dyDescent="0.45">
      <c r="A892" s="1">
        <v>360</v>
      </c>
      <c r="B892" s="1" t="s">
        <v>667</v>
      </c>
      <c r="C892" s="1" t="s">
        <v>512</v>
      </c>
      <c r="D892" s="1" t="s">
        <v>42</v>
      </c>
      <c r="E892" s="1" t="s">
        <v>666</v>
      </c>
      <c r="F892" s="1">
        <v>167058</v>
      </c>
    </row>
    <row r="893" spans="1:6" x14ac:dyDescent="0.45">
      <c r="A893" s="1">
        <v>361</v>
      </c>
      <c r="B893" s="1" t="s">
        <v>665</v>
      </c>
      <c r="C893" s="1" t="s">
        <v>130</v>
      </c>
      <c r="D893" s="1" t="s">
        <v>8</v>
      </c>
      <c r="E893" s="1" t="s">
        <v>664</v>
      </c>
      <c r="F893" s="1">
        <v>138019</v>
      </c>
    </row>
    <row r="894" spans="1:6" x14ac:dyDescent="0.45">
      <c r="A894" s="1">
        <v>362</v>
      </c>
      <c r="B894" s="1" t="s">
        <v>663</v>
      </c>
      <c r="C894" s="1" t="s">
        <v>127</v>
      </c>
      <c r="D894" s="1" t="s">
        <v>8</v>
      </c>
      <c r="E894" s="1" t="s">
        <v>662</v>
      </c>
      <c r="F894" s="1">
        <v>100534</v>
      </c>
    </row>
    <row r="895" spans="1:6" x14ac:dyDescent="0.45">
      <c r="A895" s="1">
        <v>363</v>
      </c>
      <c r="B895" s="1" t="s">
        <v>661</v>
      </c>
      <c r="C895" s="1" t="s">
        <v>25</v>
      </c>
      <c r="D895" s="1" t="s">
        <v>8</v>
      </c>
      <c r="E895" s="1" t="s">
        <v>660</v>
      </c>
      <c r="F895" s="1">
        <v>100866</v>
      </c>
    </row>
    <row r="896" spans="1:6" x14ac:dyDescent="0.45">
      <c r="A896" s="1">
        <v>364</v>
      </c>
      <c r="B896" s="1" t="s">
        <v>659</v>
      </c>
      <c r="C896" s="1" t="s">
        <v>69</v>
      </c>
      <c r="D896" s="1" t="s">
        <v>21</v>
      </c>
      <c r="E896" s="1" t="s">
        <v>658</v>
      </c>
      <c r="F896" s="1">
        <v>100242</v>
      </c>
    </row>
    <row r="897" spans="1:6" x14ac:dyDescent="0.45">
      <c r="A897" s="1">
        <v>365</v>
      </c>
      <c r="B897" s="1" t="s">
        <v>657</v>
      </c>
      <c r="C897" s="1" t="s">
        <v>9</v>
      </c>
      <c r="D897" s="1" t="s">
        <v>8</v>
      </c>
      <c r="E897" s="1" t="s">
        <v>656</v>
      </c>
      <c r="F897" s="1">
        <v>101875</v>
      </c>
    </row>
    <row r="898" spans="1:6" x14ac:dyDescent="0.45">
      <c r="A898" s="1">
        <v>905</v>
      </c>
      <c r="B898" s="1" t="s">
        <v>655</v>
      </c>
      <c r="C898" s="1" t="s">
        <v>354</v>
      </c>
      <c r="D898" s="1" t="s">
        <v>42</v>
      </c>
      <c r="E898" s="1" t="s">
        <v>654</v>
      </c>
      <c r="F898" s="1">
        <v>169021</v>
      </c>
    </row>
    <row r="899" spans="1:6" x14ac:dyDescent="0.45">
      <c r="A899" s="1">
        <v>1856</v>
      </c>
      <c r="B899" s="1" t="s">
        <v>653</v>
      </c>
      <c r="C899" s="1" t="s">
        <v>34</v>
      </c>
      <c r="D899" s="1" t="s">
        <v>1</v>
      </c>
      <c r="E899" s="1" t="s">
        <v>652</v>
      </c>
    </row>
    <row r="900" spans="1:6" x14ac:dyDescent="0.45">
      <c r="A900" s="1">
        <v>366</v>
      </c>
      <c r="B900" s="1" t="s">
        <v>651</v>
      </c>
      <c r="C900" s="1" t="s">
        <v>64</v>
      </c>
      <c r="D900" s="1" t="s">
        <v>8</v>
      </c>
      <c r="E900" s="1" t="s">
        <v>650</v>
      </c>
      <c r="F900" s="1">
        <v>100439</v>
      </c>
    </row>
    <row r="901" spans="1:6" x14ac:dyDescent="0.45">
      <c r="A901" s="1">
        <v>367</v>
      </c>
      <c r="B901" s="1" t="s">
        <v>649</v>
      </c>
      <c r="C901" s="1" t="s">
        <v>648</v>
      </c>
      <c r="D901" s="1" t="s">
        <v>1</v>
      </c>
      <c r="E901" s="1" t="s">
        <v>647</v>
      </c>
      <c r="F901" s="1">
        <v>101822</v>
      </c>
    </row>
    <row r="902" spans="1:6" x14ac:dyDescent="0.45">
      <c r="A902" s="1">
        <v>368</v>
      </c>
      <c r="B902" s="1" t="s">
        <v>646</v>
      </c>
      <c r="C902" s="1" t="s">
        <v>162</v>
      </c>
      <c r="D902" s="1" t="s">
        <v>21</v>
      </c>
      <c r="E902" s="1" t="s">
        <v>645</v>
      </c>
      <c r="F902" s="1">
        <v>102016</v>
      </c>
    </row>
    <row r="903" spans="1:6" x14ac:dyDescent="0.45">
      <c r="A903" s="1">
        <v>369</v>
      </c>
      <c r="B903" s="1" t="s">
        <v>644</v>
      </c>
      <c r="C903" s="1" t="s">
        <v>643</v>
      </c>
      <c r="D903" s="1" t="s">
        <v>21</v>
      </c>
      <c r="E903" s="1" t="s">
        <v>642</v>
      </c>
      <c r="F903" s="1">
        <v>100683</v>
      </c>
    </row>
    <row r="904" spans="1:6" x14ac:dyDescent="0.45">
      <c r="A904" s="1">
        <v>763</v>
      </c>
      <c r="B904" s="1" t="s">
        <v>641</v>
      </c>
      <c r="C904" s="1" t="s">
        <v>640</v>
      </c>
      <c r="D904" s="1" t="s">
        <v>42</v>
      </c>
      <c r="E904" s="1" t="s">
        <v>639</v>
      </c>
      <c r="F904" s="1">
        <v>200851</v>
      </c>
    </row>
    <row r="905" spans="1:6" x14ac:dyDescent="0.45">
      <c r="A905" s="1">
        <v>399</v>
      </c>
      <c r="B905" s="1" t="s">
        <v>638</v>
      </c>
      <c r="C905" s="1" t="s">
        <v>354</v>
      </c>
      <c r="D905" s="1" t="s">
        <v>42</v>
      </c>
      <c r="E905" s="1" t="s">
        <v>637</v>
      </c>
      <c r="F905" s="1">
        <v>101612</v>
      </c>
    </row>
    <row r="906" spans="1:6" x14ac:dyDescent="0.45">
      <c r="A906" s="1">
        <v>370</v>
      </c>
      <c r="B906" s="1" t="s">
        <v>636</v>
      </c>
      <c r="C906" s="1" t="s">
        <v>61</v>
      </c>
      <c r="D906" s="1" t="s">
        <v>8</v>
      </c>
      <c r="E906" s="1" t="s">
        <v>635</v>
      </c>
      <c r="F906" s="1">
        <v>152715</v>
      </c>
    </row>
    <row r="907" spans="1:6" x14ac:dyDescent="0.45">
      <c r="A907" s="1">
        <v>1904</v>
      </c>
      <c r="B907" s="1" t="s">
        <v>634</v>
      </c>
      <c r="C907" s="1" t="s">
        <v>136</v>
      </c>
      <c r="D907" s="1" t="s">
        <v>8</v>
      </c>
      <c r="E907" s="1" t="s">
        <v>633</v>
      </c>
    </row>
    <row r="908" spans="1:6" x14ac:dyDescent="0.45">
      <c r="A908" s="1">
        <v>371</v>
      </c>
      <c r="B908" s="1" t="s">
        <v>632</v>
      </c>
      <c r="C908" s="1" t="s">
        <v>236</v>
      </c>
      <c r="D908" s="1" t="s">
        <v>1</v>
      </c>
      <c r="E908" s="1" t="s">
        <v>631</v>
      </c>
      <c r="F908" s="1">
        <v>127333</v>
      </c>
    </row>
    <row r="909" spans="1:6" x14ac:dyDescent="0.45">
      <c r="A909" s="1">
        <v>372</v>
      </c>
      <c r="B909" s="1" t="s">
        <v>630</v>
      </c>
      <c r="C909" s="1" t="s">
        <v>145</v>
      </c>
      <c r="D909" s="1" t="s">
        <v>1</v>
      </c>
      <c r="E909" s="1" t="s">
        <v>629</v>
      </c>
      <c r="F909" s="1">
        <v>149248</v>
      </c>
    </row>
    <row r="910" spans="1:6" x14ac:dyDescent="0.45">
      <c r="A910" s="1">
        <v>1455</v>
      </c>
      <c r="B910" s="1" t="s">
        <v>628</v>
      </c>
      <c r="C910" s="1" t="s">
        <v>130</v>
      </c>
      <c r="D910" s="1" t="s">
        <v>8</v>
      </c>
      <c r="E910" s="1" t="s">
        <v>627</v>
      </c>
    </row>
    <row r="911" spans="1:6" x14ac:dyDescent="0.45">
      <c r="A911" s="1">
        <v>1663</v>
      </c>
      <c r="B911" s="1" t="s">
        <v>626</v>
      </c>
      <c r="C911" s="1" t="s">
        <v>546</v>
      </c>
      <c r="D911" s="1" t="s">
        <v>21</v>
      </c>
      <c r="E911" s="1" t="s">
        <v>66</v>
      </c>
    </row>
    <row r="912" spans="1:6" x14ac:dyDescent="0.45">
      <c r="A912" s="1">
        <v>373</v>
      </c>
      <c r="B912" s="1" t="s">
        <v>625</v>
      </c>
      <c r="C912" s="1" t="s">
        <v>397</v>
      </c>
      <c r="D912" s="1" t="s">
        <v>42</v>
      </c>
      <c r="E912" s="1" t="s">
        <v>624</v>
      </c>
      <c r="F912" s="1">
        <v>104021</v>
      </c>
    </row>
    <row r="913" spans="1:6" x14ac:dyDescent="0.45">
      <c r="A913" s="1">
        <v>945</v>
      </c>
      <c r="B913" s="1" t="s">
        <v>623</v>
      </c>
      <c r="C913" s="1" t="s">
        <v>167</v>
      </c>
      <c r="D913" s="1" t="s">
        <v>8</v>
      </c>
      <c r="E913" s="1" t="s">
        <v>622</v>
      </c>
      <c r="F913" s="1">
        <v>411</v>
      </c>
    </row>
    <row r="914" spans="1:6" x14ac:dyDescent="0.45">
      <c r="A914" s="1">
        <v>448</v>
      </c>
      <c r="B914" s="1" t="s">
        <v>621</v>
      </c>
      <c r="C914" s="1" t="s">
        <v>95</v>
      </c>
      <c r="D914" s="1" t="s">
        <v>8</v>
      </c>
      <c r="E914" s="1" t="s">
        <v>620</v>
      </c>
      <c r="F914" s="1">
        <v>200316</v>
      </c>
    </row>
    <row r="915" spans="1:6" x14ac:dyDescent="0.45">
      <c r="A915" s="1">
        <v>374</v>
      </c>
      <c r="B915" s="1" t="s">
        <v>619</v>
      </c>
      <c r="C915" s="1" t="s">
        <v>18</v>
      </c>
      <c r="D915" s="1" t="s">
        <v>8</v>
      </c>
      <c r="F915" s="1">
        <v>102289</v>
      </c>
    </row>
    <row r="916" spans="1:6" x14ac:dyDescent="0.45">
      <c r="A916" s="1">
        <v>1456</v>
      </c>
      <c r="B916" s="1" t="s">
        <v>618</v>
      </c>
      <c r="C916" s="1" t="s">
        <v>64</v>
      </c>
      <c r="D916" s="1" t="s">
        <v>8</v>
      </c>
      <c r="E916" s="1" t="s">
        <v>617</v>
      </c>
    </row>
    <row r="917" spans="1:6" x14ac:dyDescent="0.45">
      <c r="A917" s="1">
        <v>1033</v>
      </c>
      <c r="B917" s="1" t="s">
        <v>616</v>
      </c>
      <c r="C917" s="1" t="s">
        <v>117</v>
      </c>
      <c r="D917" s="1" t="s">
        <v>1</v>
      </c>
      <c r="E917" s="1" t="s">
        <v>615</v>
      </c>
      <c r="F917" s="1">
        <v>3633</v>
      </c>
    </row>
    <row r="918" spans="1:6" x14ac:dyDescent="0.45">
      <c r="A918" s="1">
        <v>760</v>
      </c>
      <c r="B918" s="1" t="s">
        <v>614</v>
      </c>
      <c r="C918" s="1" t="s">
        <v>297</v>
      </c>
      <c r="D918" s="1" t="s">
        <v>42</v>
      </c>
      <c r="E918" s="1" t="s">
        <v>613</v>
      </c>
      <c r="F918" s="1">
        <v>200822</v>
      </c>
    </row>
    <row r="919" spans="1:6" x14ac:dyDescent="0.45">
      <c r="A919" s="1">
        <v>375</v>
      </c>
      <c r="B919" s="1" t="s">
        <v>612</v>
      </c>
      <c r="C919" s="1" t="s">
        <v>18</v>
      </c>
      <c r="D919" s="1" t="s">
        <v>8</v>
      </c>
      <c r="E919" s="1" t="s">
        <v>611</v>
      </c>
      <c r="F919" s="1">
        <v>140654</v>
      </c>
    </row>
    <row r="920" spans="1:6" x14ac:dyDescent="0.45">
      <c r="A920" s="1">
        <v>1753</v>
      </c>
      <c r="B920" s="1" t="s">
        <v>610</v>
      </c>
      <c r="C920" s="1" t="s">
        <v>18</v>
      </c>
      <c r="D920" s="1" t="s">
        <v>8</v>
      </c>
      <c r="E920" s="1" t="s">
        <v>609</v>
      </c>
    </row>
    <row r="921" spans="1:6" x14ac:dyDescent="0.45">
      <c r="A921" s="1">
        <v>657</v>
      </c>
      <c r="B921" s="1" t="s">
        <v>608</v>
      </c>
      <c r="C921" s="1" t="s">
        <v>283</v>
      </c>
      <c r="D921" s="1" t="s">
        <v>1</v>
      </c>
      <c r="E921" s="1" t="s">
        <v>607</v>
      </c>
      <c r="F921" s="1">
        <v>200821</v>
      </c>
    </row>
    <row r="922" spans="1:6" x14ac:dyDescent="0.45">
      <c r="A922" s="1">
        <v>977</v>
      </c>
      <c r="B922" s="1" t="s">
        <v>606</v>
      </c>
      <c r="C922" s="1" t="s">
        <v>407</v>
      </c>
      <c r="D922" s="1" t="s">
        <v>42</v>
      </c>
      <c r="E922" s="1" t="s">
        <v>605</v>
      </c>
    </row>
    <row r="923" spans="1:6" x14ac:dyDescent="0.45">
      <c r="A923" s="1">
        <v>376</v>
      </c>
      <c r="B923" s="1" t="s">
        <v>604</v>
      </c>
      <c r="C923" s="1" t="s">
        <v>603</v>
      </c>
      <c r="D923" s="1" t="s">
        <v>21</v>
      </c>
      <c r="F923" s="1">
        <v>100375</v>
      </c>
    </row>
    <row r="924" spans="1:6" x14ac:dyDescent="0.45">
      <c r="A924" s="1">
        <v>1806</v>
      </c>
      <c r="B924" s="1" t="s">
        <v>602</v>
      </c>
      <c r="C924" s="1" t="s">
        <v>53</v>
      </c>
      <c r="D924" s="1" t="s">
        <v>8</v>
      </c>
      <c r="E924" s="1" t="s">
        <v>66</v>
      </c>
    </row>
    <row r="925" spans="1:6" x14ac:dyDescent="0.45">
      <c r="A925" s="1">
        <v>377</v>
      </c>
      <c r="B925" s="1" t="s">
        <v>601</v>
      </c>
      <c r="C925" s="1" t="s">
        <v>85</v>
      </c>
      <c r="D925" s="1" t="s">
        <v>8</v>
      </c>
      <c r="E925" s="1" t="s">
        <v>600</v>
      </c>
      <c r="F925" s="1">
        <v>115786</v>
      </c>
    </row>
    <row r="926" spans="1:6" x14ac:dyDescent="0.45">
      <c r="A926" s="1">
        <v>1377</v>
      </c>
      <c r="B926" s="1" t="s">
        <v>599</v>
      </c>
      <c r="C926" s="1" t="s">
        <v>136</v>
      </c>
      <c r="D926" s="1" t="s">
        <v>8</v>
      </c>
      <c r="E926" s="1" t="s">
        <v>598</v>
      </c>
    </row>
    <row r="927" spans="1:6" x14ac:dyDescent="0.45">
      <c r="A927" s="1">
        <v>1877</v>
      </c>
      <c r="B927" s="1" t="s">
        <v>597</v>
      </c>
      <c r="C927" s="1" t="s">
        <v>31</v>
      </c>
      <c r="D927" s="1" t="s">
        <v>21</v>
      </c>
      <c r="E927" s="1" t="s">
        <v>66</v>
      </c>
    </row>
    <row r="928" spans="1:6" x14ac:dyDescent="0.45">
      <c r="A928" s="1">
        <v>378</v>
      </c>
      <c r="B928" s="1" t="s">
        <v>596</v>
      </c>
      <c r="C928" s="1" t="s">
        <v>595</v>
      </c>
      <c r="D928" s="1" t="s">
        <v>21</v>
      </c>
      <c r="E928" s="1" t="s">
        <v>594</v>
      </c>
      <c r="F928" s="1">
        <v>200286</v>
      </c>
    </row>
    <row r="929" spans="1:6" x14ac:dyDescent="0.45">
      <c r="A929" s="1">
        <v>844</v>
      </c>
      <c r="B929" s="1" t="s">
        <v>593</v>
      </c>
      <c r="C929" s="1" t="s">
        <v>12</v>
      </c>
      <c r="D929" s="1" t="s">
        <v>1</v>
      </c>
      <c r="E929" s="1" t="s">
        <v>592</v>
      </c>
      <c r="F929" s="1">
        <v>101509</v>
      </c>
    </row>
    <row r="930" spans="1:6" x14ac:dyDescent="0.45">
      <c r="A930" s="1">
        <v>379</v>
      </c>
      <c r="B930" s="1" t="s">
        <v>591</v>
      </c>
      <c r="C930" s="1" t="s">
        <v>418</v>
      </c>
      <c r="D930" s="1" t="s">
        <v>8</v>
      </c>
      <c r="E930" s="1" t="s">
        <v>590</v>
      </c>
      <c r="F930" s="1">
        <v>200318</v>
      </c>
    </row>
    <row r="931" spans="1:6" x14ac:dyDescent="0.45">
      <c r="A931" s="1">
        <v>825</v>
      </c>
      <c r="B931" s="1" t="s">
        <v>589</v>
      </c>
      <c r="C931" s="1" t="s">
        <v>49</v>
      </c>
      <c r="D931" s="1" t="s">
        <v>1</v>
      </c>
      <c r="E931" s="1" t="s">
        <v>588</v>
      </c>
      <c r="F931" s="1">
        <v>200820</v>
      </c>
    </row>
    <row r="932" spans="1:6" x14ac:dyDescent="0.45">
      <c r="A932" s="1">
        <v>1457</v>
      </c>
      <c r="B932" s="1" t="s">
        <v>587</v>
      </c>
      <c r="C932" s="1" t="s">
        <v>46</v>
      </c>
      <c r="D932" s="1" t="s">
        <v>8</v>
      </c>
      <c r="E932" s="1" t="s">
        <v>586</v>
      </c>
    </row>
    <row r="933" spans="1:6" x14ac:dyDescent="0.45">
      <c r="A933" s="1">
        <v>1458</v>
      </c>
      <c r="B933" s="1" t="s">
        <v>585</v>
      </c>
      <c r="C933" s="1" t="s">
        <v>43</v>
      </c>
      <c r="D933" s="1" t="s">
        <v>42</v>
      </c>
    </row>
    <row r="934" spans="1:6" x14ac:dyDescent="0.45">
      <c r="A934" s="1">
        <v>826</v>
      </c>
      <c r="B934" s="1" t="s">
        <v>584</v>
      </c>
      <c r="C934" s="1" t="s">
        <v>31</v>
      </c>
      <c r="D934" s="1" t="s">
        <v>21</v>
      </c>
      <c r="E934" s="1" t="s">
        <v>583</v>
      </c>
      <c r="F934" s="1">
        <v>200819</v>
      </c>
    </row>
    <row r="935" spans="1:6" x14ac:dyDescent="0.45">
      <c r="A935" s="1">
        <v>416</v>
      </c>
      <c r="B935" s="1" t="s">
        <v>582</v>
      </c>
      <c r="C935" s="1" t="s">
        <v>581</v>
      </c>
      <c r="D935" s="1" t="s">
        <v>42</v>
      </c>
      <c r="E935" s="1" t="s">
        <v>580</v>
      </c>
      <c r="F935" s="1">
        <v>102952</v>
      </c>
    </row>
    <row r="936" spans="1:6" x14ac:dyDescent="0.45">
      <c r="A936" s="1">
        <v>897</v>
      </c>
      <c r="B936" s="1" t="s">
        <v>579</v>
      </c>
      <c r="C936" s="1" t="s">
        <v>25</v>
      </c>
      <c r="D936" s="1" t="s">
        <v>8</v>
      </c>
      <c r="E936" s="1" t="s">
        <v>578</v>
      </c>
      <c r="F936" s="1">
        <v>116001</v>
      </c>
    </row>
    <row r="937" spans="1:6" x14ac:dyDescent="0.45">
      <c r="A937" s="1">
        <v>1480</v>
      </c>
      <c r="B937" s="1" t="s">
        <v>577</v>
      </c>
      <c r="C937" s="1" t="s">
        <v>9</v>
      </c>
      <c r="D937" s="1" t="s">
        <v>8</v>
      </c>
      <c r="E937" s="1" t="s">
        <v>66</v>
      </c>
    </row>
    <row r="938" spans="1:6" x14ac:dyDescent="0.45">
      <c r="A938" s="1">
        <v>1311</v>
      </c>
      <c r="B938" s="1" t="s">
        <v>576</v>
      </c>
      <c r="C938" s="1" t="s">
        <v>15</v>
      </c>
      <c r="D938" s="1" t="s">
        <v>8</v>
      </c>
      <c r="E938" s="1" t="s">
        <v>575</v>
      </c>
    </row>
    <row r="939" spans="1:6" x14ac:dyDescent="0.45">
      <c r="A939" s="1">
        <v>1832</v>
      </c>
      <c r="B939" s="1" t="s">
        <v>574</v>
      </c>
      <c r="C939" s="1" t="s">
        <v>15</v>
      </c>
      <c r="D939" s="1" t="s">
        <v>8</v>
      </c>
      <c r="E939" s="1" t="s">
        <v>573</v>
      </c>
    </row>
    <row r="940" spans="1:6" x14ac:dyDescent="0.45">
      <c r="A940" s="1">
        <v>1233</v>
      </c>
      <c r="B940" s="1" t="s">
        <v>572</v>
      </c>
      <c r="C940" s="1" t="s">
        <v>571</v>
      </c>
      <c r="D940" s="1" t="s">
        <v>8</v>
      </c>
      <c r="E940" s="1" t="s">
        <v>570</v>
      </c>
    </row>
    <row r="941" spans="1:6" x14ac:dyDescent="0.45">
      <c r="A941" s="1">
        <v>381</v>
      </c>
      <c r="B941" s="1" t="s">
        <v>569</v>
      </c>
      <c r="C941" s="1" t="s">
        <v>49</v>
      </c>
      <c r="D941" s="1" t="s">
        <v>1</v>
      </c>
      <c r="E941" s="1" t="s">
        <v>568</v>
      </c>
      <c r="F941" s="1">
        <v>100345</v>
      </c>
    </row>
    <row r="942" spans="1:6" x14ac:dyDescent="0.45">
      <c r="A942" s="1">
        <v>382</v>
      </c>
      <c r="B942" s="1" t="s">
        <v>567</v>
      </c>
      <c r="C942" s="1" t="s">
        <v>145</v>
      </c>
      <c r="D942" s="1" t="s">
        <v>1</v>
      </c>
      <c r="E942" s="1" t="s">
        <v>566</v>
      </c>
      <c r="F942" s="1">
        <v>102325</v>
      </c>
    </row>
    <row r="943" spans="1:6" x14ac:dyDescent="0.45">
      <c r="A943" s="1">
        <v>1069</v>
      </c>
      <c r="B943" s="1" t="s">
        <v>565</v>
      </c>
      <c r="C943" s="1" t="s">
        <v>145</v>
      </c>
      <c r="D943" s="1" t="s">
        <v>1</v>
      </c>
      <c r="E943" s="1" t="s">
        <v>565</v>
      </c>
    </row>
    <row r="944" spans="1:6" x14ac:dyDescent="0.45">
      <c r="A944" s="1">
        <v>636</v>
      </c>
      <c r="B944" s="1" t="s">
        <v>564</v>
      </c>
      <c r="C944" s="1" t="s">
        <v>25</v>
      </c>
      <c r="D944" s="1" t="s">
        <v>8</v>
      </c>
      <c r="E944" s="1" t="s">
        <v>563</v>
      </c>
      <c r="F944" s="1">
        <v>200024</v>
      </c>
    </row>
    <row r="945" spans="1:6" x14ac:dyDescent="0.45">
      <c r="A945" s="1">
        <v>1163</v>
      </c>
      <c r="B945" s="1" t="s">
        <v>562</v>
      </c>
      <c r="C945" s="1" t="s">
        <v>25</v>
      </c>
      <c r="D945" s="1" t="s">
        <v>8</v>
      </c>
      <c r="E945" s="1" t="s">
        <v>561</v>
      </c>
    </row>
    <row r="946" spans="1:6" x14ac:dyDescent="0.45">
      <c r="A946" s="1">
        <v>1058</v>
      </c>
      <c r="B946" s="1" t="s">
        <v>560</v>
      </c>
      <c r="C946" s="1" t="s">
        <v>15</v>
      </c>
      <c r="D946" s="1" t="s">
        <v>8</v>
      </c>
      <c r="F946" s="1">
        <v>3617</v>
      </c>
    </row>
    <row r="947" spans="1:6" x14ac:dyDescent="0.45">
      <c r="A947" s="1">
        <v>1199</v>
      </c>
      <c r="B947" s="1" t="s">
        <v>559</v>
      </c>
      <c r="C947" s="1" t="s">
        <v>46</v>
      </c>
      <c r="D947" s="1" t="s">
        <v>8</v>
      </c>
      <c r="F947" s="1">
        <v>138018</v>
      </c>
    </row>
    <row r="948" spans="1:6" x14ac:dyDescent="0.45">
      <c r="A948" s="1">
        <v>383</v>
      </c>
      <c r="B948" s="1" t="s">
        <v>558</v>
      </c>
      <c r="C948" s="1" t="s">
        <v>15</v>
      </c>
      <c r="D948" s="1" t="s">
        <v>8</v>
      </c>
      <c r="E948" s="1" t="s">
        <v>557</v>
      </c>
      <c r="F948" s="1">
        <v>100300</v>
      </c>
    </row>
    <row r="949" spans="1:6" x14ac:dyDescent="0.45">
      <c r="A949" s="1">
        <v>384</v>
      </c>
      <c r="B949" s="1" t="s">
        <v>556</v>
      </c>
      <c r="C949" s="1" t="s">
        <v>9</v>
      </c>
      <c r="D949" s="1" t="s">
        <v>8</v>
      </c>
      <c r="E949" s="1" t="s">
        <v>555</v>
      </c>
      <c r="F949" s="1">
        <v>100601</v>
      </c>
    </row>
    <row r="950" spans="1:6" x14ac:dyDescent="0.45">
      <c r="A950" s="1">
        <v>385</v>
      </c>
      <c r="B950" s="1" t="s">
        <v>554</v>
      </c>
      <c r="C950" s="1" t="s">
        <v>43</v>
      </c>
      <c r="D950" s="1" t="s">
        <v>42</v>
      </c>
      <c r="E950" s="1" t="s">
        <v>553</v>
      </c>
      <c r="F950" s="1">
        <v>102175</v>
      </c>
    </row>
    <row r="951" spans="1:6" x14ac:dyDescent="0.45">
      <c r="A951" s="1">
        <v>386</v>
      </c>
      <c r="B951" s="1" t="s">
        <v>552</v>
      </c>
      <c r="C951" s="1" t="s">
        <v>110</v>
      </c>
      <c r="D951" s="1" t="s">
        <v>42</v>
      </c>
      <c r="E951" s="1" t="s">
        <v>551</v>
      </c>
      <c r="F951" s="1">
        <v>126823</v>
      </c>
    </row>
    <row r="952" spans="1:6" x14ac:dyDescent="0.45">
      <c r="A952" s="1">
        <v>387</v>
      </c>
      <c r="B952" s="1" t="s">
        <v>550</v>
      </c>
      <c r="C952" s="1" t="s">
        <v>297</v>
      </c>
      <c r="D952" s="1" t="s">
        <v>42</v>
      </c>
      <c r="E952" s="1" t="s">
        <v>549</v>
      </c>
      <c r="F952" s="1">
        <v>101615</v>
      </c>
    </row>
    <row r="953" spans="1:6" x14ac:dyDescent="0.45">
      <c r="A953" s="1">
        <v>1573</v>
      </c>
      <c r="B953" s="1" t="s">
        <v>548</v>
      </c>
      <c r="C953" s="1" t="s">
        <v>110</v>
      </c>
      <c r="D953" s="1" t="s">
        <v>42</v>
      </c>
    </row>
    <row r="954" spans="1:6" x14ac:dyDescent="0.45">
      <c r="A954" s="1">
        <v>1543</v>
      </c>
      <c r="B954" s="1" t="s">
        <v>547</v>
      </c>
      <c r="C954" s="1" t="s">
        <v>546</v>
      </c>
      <c r="D954" s="1" t="s">
        <v>21</v>
      </c>
    </row>
    <row r="955" spans="1:6" x14ac:dyDescent="0.45">
      <c r="A955" s="1">
        <v>1544</v>
      </c>
      <c r="B955" s="1" t="s">
        <v>545</v>
      </c>
      <c r="C955" s="1" t="s">
        <v>69</v>
      </c>
      <c r="D955" s="1" t="s">
        <v>21</v>
      </c>
    </row>
    <row r="956" spans="1:6" x14ac:dyDescent="0.45">
      <c r="A956" s="1">
        <v>1308</v>
      </c>
      <c r="B956" s="1" t="s">
        <v>544</v>
      </c>
      <c r="C956" s="1" t="s">
        <v>110</v>
      </c>
      <c r="D956" s="1" t="s">
        <v>42</v>
      </c>
      <c r="E956" s="1" t="s">
        <v>543</v>
      </c>
    </row>
    <row r="957" spans="1:6" x14ac:dyDescent="0.45">
      <c r="A957" s="1">
        <v>388</v>
      </c>
      <c r="B957" s="1" t="s">
        <v>542</v>
      </c>
      <c r="C957" s="1" t="s">
        <v>18</v>
      </c>
      <c r="D957" s="1" t="s">
        <v>8</v>
      </c>
      <c r="E957" s="1" t="s">
        <v>541</v>
      </c>
      <c r="F957" s="1">
        <v>129047</v>
      </c>
    </row>
    <row r="958" spans="1:6" x14ac:dyDescent="0.45">
      <c r="A958" s="1">
        <v>892</v>
      </c>
      <c r="B958" s="1" t="s">
        <v>540</v>
      </c>
      <c r="C958" s="1" t="s">
        <v>110</v>
      </c>
      <c r="D958" s="1" t="s">
        <v>42</v>
      </c>
      <c r="E958" s="1" t="s">
        <v>539</v>
      </c>
      <c r="F958" s="1">
        <v>102242</v>
      </c>
    </row>
    <row r="959" spans="1:6" x14ac:dyDescent="0.45">
      <c r="A959" s="1">
        <v>1793</v>
      </c>
      <c r="B959" s="1" t="s">
        <v>538</v>
      </c>
      <c r="C959" s="1" t="s">
        <v>15</v>
      </c>
      <c r="D959" s="1" t="s">
        <v>8</v>
      </c>
      <c r="E959" s="1" t="s">
        <v>537</v>
      </c>
    </row>
    <row r="960" spans="1:6" x14ac:dyDescent="0.45">
      <c r="A960" s="1">
        <v>389</v>
      </c>
      <c r="B960" s="1" t="s">
        <v>536</v>
      </c>
      <c r="C960" s="1" t="s">
        <v>535</v>
      </c>
      <c r="D960" s="1" t="s">
        <v>42</v>
      </c>
      <c r="E960" s="1" t="s">
        <v>534</v>
      </c>
      <c r="F960" s="1">
        <v>101397</v>
      </c>
    </row>
    <row r="961" spans="1:6" x14ac:dyDescent="0.45">
      <c r="A961" s="1">
        <v>390</v>
      </c>
      <c r="B961" s="1" t="s">
        <v>533</v>
      </c>
      <c r="C961" s="1" t="s">
        <v>393</v>
      </c>
      <c r="D961" s="1" t="s">
        <v>42</v>
      </c>
      <c r="E961" s="1" t="s">
        <v>532</v>
      </c>
      <c r="F961" s="1">
        <v>100705</v>
      </c>
    </row>
    <row r="962" spans="1:6" x14ac:dyDescent="0.45">
      <c r="A962" s="1">
        <v>391</v>
      </c>
      <c r="B962" s="1" t="s">
        <v>531</v>
      </c>
      <c r="C962" s="1" t="s">
        <v>12</v>
      </c>
      <c r="D962" s="1" t="s">
        <v>1</v>
      </c>
      <c r="E962" s="1" t="s">
        <v>530</v>
      </c>
      <c r="F962" s="1">
        <v>169054</v>
      </c>
    </row>
    <row r="963" spans="1:6" x14ac:dyDescent="0.45">
      <c r="A963" s="1">
        <v>1574</v>
      </c>
      <c r="B963" s="1" t="s">
        <v>529</v>
      </c>
      <c r="C963" s="1" t="s">
        <v>43</v>
      </c>
      <c r="D963" s="1" t="s">
        <v>42</v>
      </c>
    </row>
    <row r="964" spans="1:6" x14ac:dyDescent="0.45">
      <c r="A964" s="1">
        <v>380</v>
      </c>
      <c r="B964" s="1" t="s">
        <v>528</v>
      </c>
      <c r="C964" s="1" t="s">
        <v>145</v>
      </c>
      <c r="D964" s="1" t="s">
        <v>1</v>
      </c>
      <c r="E964" s="1" t="s">
        <v>527</v>
      </c>
      <c r="F964" s="1">
        <v>115932</v>
      </c>
    </row>
    <row r="965" spans="1:6" x14ac:dyDescent="0.45">
      <c r="A965" s="1">
        <v>1575</v>
      </c>
      <c r="B965" s="1" t="s">
        <v>526</v>
      </c>
      <c r="C965" s="1" t="s">
        <v>28</v>
      </c>
      <c r="D965" s="1" t="s">
        <v>1</v>
      </c>
    </row>
    <row r="966" spans="1:6" x14ac:dyDescent="0.45">
      <c r="A966" s="1">
        <v>1576</v>
      </c>
      <c r="B966" s="1" t="s">
        <v>526</v>
      </c>
      <c r="C966" s="1" t="s">
        <v>28</v>
      </c>
      <c r="D966" s="1" t="s">
        <v>1</v>
      </c>
    </row>
    <row r="967" spans="1:6" x14ac:dyDescent="0.45">
      <c r="A967" s="1">
        <v>1459</v>
      </c>
      <c r="B967" s="1" t="s">
        <v>525</v>
      </c>
      <c r="C967" s="1" t="s">
        <v>28</v>
      </c>
      <c r="D967" s="1" t="s">
        <v>1</v>
      </c>
      <c r="E967" s="1" t="s">
        <v>524</v>
      </c>
    </row>
    <row r="968" spans="1:6" x14ac:dyDescent="0.45">
      <c r="A968" s="1">
        <v>827</v>
      </c>
      <c r="B968" s="1" t="s">
        <v>523</v>
      </c>
      <c r="C968" s="1" t="s">
        <v>28</v>
      </c>
      <c r="D968" s="1" t="s">
        <v>1</v>
      </c>
      <c r="E968" s="1" t="s">
        <v>522</v>
      </c>
      <c r="F968" s="1">
        <v>100462</v>
      </c>
    </row>
    <row r="969" spans="1:6" x14ac:dyDescent="0.45">
      <c r="A969" s="1">
        <v>1524</v>
      </c>
      <c r="B969" s="1" t="s">
        <v>521</v>
      </c>
      <c r="C969" s="1" t="s">
        <v>28</v>
      </c>
      <c r="D969" s="1" t="s">
        <v>1</v>
      </c>
    </row>
    <row r="970" spans="1:6" x14ac:dyDescent="0.45">
      <c r="A970" s="1">
        <v>1043</v>
      </c>
      <c r="B970" s="1" t="s">
        <v>520</v>
      </c>
      <c r="C970" s="1" t="s">
        <v>410</v>
      </c>
      <c r="D970" s="1" t="s">
        <v>21</v>
      </c>
      <c r="F970" s="1">
        <v>3618</v>
      </c>
    </row>
    <row r="971" spans="1:6" x14ac:dyDescent="0.45">
      <c r="A971" s="1">
        <v>584</v>
      </c>
      <c r="B971" s="1" t="s">
        <v>519</v>
      </c>
      <c r="C971" s="1" t="s">
        <v>518</v>
      </c>
      <c r="D971" s="1" t="s">
        <v>21</v>
      </c>
      <c r="E971" s="1" t="s">
        <v>517</v>
      </c>
      <c r="F971" s="1">
        <v>200394</v>
      </c>
    </row>
    <row r="972" spans="1:6" x14ac:dyDescent="0.45">
      <c r="A972" s="1">
        <v>392</v>
      </c>
      <c r="B972" s="1" t="s">
        <v>516</v>
      </c>
      <c r="C972" s="1" t="s">
        <v>236</v>
      </c>
      <c r="D972" s="1" t="s">
        <v>1</v>
      </c>
      <c r="F972" s="1">
        <v>100529</v>
      </c>
    </row>
    <row r="973" spans="1:6" x14ac:dyDescent="0.45">
      <c r="A973" s="1">
        <v>393</v>
      </c>
      <c r="B973" s="1" t="s">
        <v>515</v>
      </c>
      <c r="C973" s="1" t="s">
        <v>236</v>
      </c>
      <c r="D973" s="1" t="s">
        <v>1</v>
      </c>
      <c r="E973" s="1" t="s">
        <v>514</v>
      </c>
      <c r="F973" s="1">
        <v>100858</v>
      </c>
    </row>
    <row r="974" spans="1:6" x14ac:dyDescent="0.45">
      <c r="A974" s="1">
        <v>1245</v>
      </c>
      <c r="B974" s="1" t="s">
        <v>513</v>
      </c>
      <c r="C974" s="1" t="s">
        <v>512</v>
      </c>
      <c r="D974" s="1" t="s">
        <v>42</v>
      </c>
      <c r="E974" s="1" t="s">
        <v>511</v>
      </c>
    </row>
    <row r="975" spans="1:6" x14ac:dyDescent="0.45">
      <c r="A975" s="1">
        <v>1214</v>
      </c>
      <c r="B975" s="1" t="s">
        <v>510</v>
      </c>
      <c r="C975" s="1" t="s">
        <v>261</v>
      </c>
      <c r="D975" s="1" t="s">
        <v>5</v>
      </c>
      <c r="E975" s="1" t="s">
        <v>509</v>
      </c>
    </row>
    <row r="976" spans="1:6" x14ac:dyDescent="0.45">
      <c r="A976" s="1">
        <v>398</v>
      </c>
      <c r="B976" s="1" t="s">
        <v>508</v>
      </c>
      <c r="C976" s="1" t="s">
        <v>243</v>
      </c>
      <c r="D976" s="1" t="s">
        <v>1</v>
      </c>
      <c r="E976" s="1" t="s">
        <v>507</v>
      </c>
      <c r="F976" s="1">
        <v>104134</v>
      </c>
    </row>
    <row r="977" spans="1:6" x14ac:dyDescent="0.45">
      <c r="A977" s="1">
        <v>1772</v>
      </c>
      <c r="B977" s="1" t="s">
        <v>506</v>
      </c>
      <c r="C977" s="1" t="s">
        <v>46</v>
      </c>
      <c r="D977" s="1" t="s">
        <v>8</v>
      </c>
      <c r="E977" s="1" t="s">
        <v>505</v>
      </c>
    </row>
    <row r="978" spans="1:6" x14ac:dyDescent="0.45">
      <c r="A978" s="1">
        <v>1677</v>
      </c>
      <c r="B978" s="1" t="s">
        <v>504</v>
      </c>
      <c r="C978" s="1" t="s">
        <v>503</v>
      </c>
      <c r="D978" s="1" t="s">
        <v>8</v>
      </c>
      <c r="E978" s="1" t="s">
        <v>502</v>
      </c>
    </row>
    <row r="979" spans="1:6" x14ac:dyDescent="0.45">
      <c r="A979" s="1">
        <v>1563</v>
      </c>
      <c r="B979" s="1" t="s">
        <v>501</v>
      </c>
      <c r="C979" s="1" t="s">
        <v>122</v>
      </c>
      <c r="D979" s="1" t="s">
        <v>42</v>
      </c>
    </row>
    <row r="980" spans="1:6" x14ac:dyDescent="0.45">
      <c r="A980" s="1">
        <v>1460</v>
      </c>
      <c r="B980" s="1" t="s">
        <v>500</v>
      </c>
      <c r="C980" s="1" t="s">
        <v>46</v>
      </c>
      <c r="D980" s="1" t="s">
        <v>8</v>
      </c>
      <c r="E980" s="1" t="s">
        <v>499</v>
      </c>
    </row>
    <row r="981" spans="1:6" x14ac:dyDescent="0.45">
      <c r="A981" s="1">
        <v>396</v>
      </c>
      <c r="B981" s="1" t="s">
        <v>498</v>
      </c>
      <c r="C981" s="1" t="s">
        <v>85</v>
      </c>
      <c r="D981" s="1" t="s">
        <v>8</v>
      </c>
      <c r="E981" s="1" t="s">
        <v>497</v>
      </c>
      <c r="F981" s="1">
        <v>100745</v>
      </c>
    </row>
    <row r="982" spans="1:6" x14ac:dyDescent="0.45">
      <c r="A982" s="1">
        <v>1628</v>
      </c>
      <c r="B982" s="1" t="s">
        <v>496</v>
      </c>
      <c r="C982" s="1" t="s">
        <v>136</v>
      </c>
      <c r="D982" s="1" t="s">
        <v>8</v>
      </c>
      <c r="E982" s="1" t="s">
        <v>495</v>
      </c>
    </row>
    <row r="983" spans="1:6" x14ac:dyDescent="0.45">
      <c r="A983" s="1">
        <v>1364</v>
      </c>
      <c r="B983" s="1" t="s">
        <v>494</v>
      </c>
      <c r="C983" s="1" t="s">
        <v>136</v>
      </c>
      <c r="D983" s="1" t="s">
        <v>8</v>
      </c>
      <c r="E983" s="1" t="s">
        <v>493</v>
      </c>
    </row>
    <row r="984" spans="1:6" x14ac:dyDescent="0.45">
      <c r="A984" s="1">
        <v>1396</v>
      </c>
      <c r="B984" s="1" t="s">
        <v>492</v>
      </c>
      <c r="C984" s="1" t="s">
        <v>67</v>
      </c>
      <c r="D984" s="1" t="s">
        <v>21</v>
      </c>
      <c r="E984" s="1" t="s">
        <v>491</v>
      </c>
    </row>
    <row r="985" spans="1:6" x14ac:dyDescent="0.45">
      <c r="A985" s="1">
        <v>683</v>
      </c>
      <c r="B985" s="1" t="s">
        <v>490</v>
      </c>
      <c r="C985" s="1" t="s">
        <v>12</v>
      </c>
      <c r="D985" s="1" t="s">
        <v>1</v>
      </c>
      <c r="E985" s="1" t="s">
        <v>489</v>
      </c>
      <c r="F985" s="1">
        <v>200680</v>
      </c>
    </row>
    <row r="986" spans="1:6" x14ac:dyDescent="0.45">
      <c r="A986" s="1">
        <v>395</v>
      </c>
      <c r="B986" s="1" t="s">
        <v>488</v>
      </c>
      <c r="C986" s="1" t="s">
        <v>483</v>
      </c>
      <c r="D986" s="1" t="s">
        <v>8</v>
      </c>
      <c r="E986" s="1" t="s">
        <v>487</v>
      </c>
      <c r="F986" s="1">
        <v>101646</v>
      </c>
    </row>
    <row r="987" spans="1:6" x14ac:dyDescent="0.45">
      <c r="A987" s="1">
        <v>693</v>
      </c>
      <c r="B987" s="1" t="s">
        <v>486</v>
      </c>
      <c r="C987" s="1" t="s">
        <v>98</v>
      </c>
      <c r="D987" s="1" t="s">
        <v>8</v>
      </c>
      <c r="E987" s="1" t="s">
        <v>485</v>
      </c>
      <c r="F987" s="1">
        <v>101439</v>
      </c>
    </row>
    <row r="988" spans="1:6" x14ac:dyDescent="0.45">
      <c r="A988" s="1">
        <v>397</v>
      </c>
      <c r="B988" s="1" t="s">
        <v>484</v>
      </c>
      <c r="C988" s="1" t="s">
        <v>483</v>
      </c>
      <c r="D988" s="1" t="s">
        <v>8</v>
      </c>
      <c r="E988" s="1" t="s">
        <v>482</v>
      </c>
      <c r="F988" s="1">
        <v>102266</v>
      </c>
    </row>
    <row r="989" spans="1:6" x14ac:dyDescent="0.45">
      <c r="A989" s="1">
        <v>1339</v>
      </c>
      <c r="B989" s="1" t="s">
        <v>481</v>
      </c>
      <c r="C989" s="1" t="s">
        <v>69</v>
      </c>
      <c r="D989" s="1" t="s">
        <v>21</v>
      </c>
      <c r="E989" s="1" t="s">
        <v>480</v>
      </c>
    </row>
    <row r="990" spans="1:6" x14ac:dyDescent="0.45">
      <c r="A990" s="1">
        <v>1586</v>
      </c>
      <c r="B990" s="1" t="s">
        <v>479</v>
      </c>
      <c r="C990" s="1" t="s">
        <v>162</v>
      </c>
      <c r="D990" s="1" t="s">
        <v>21</v>
      </c>
    </row>
    <row r="991" spans="1:6" x14ac:dyDescent="0.45">
      <c r="A991" s="1">
        <v>1790</v>
      </c>
      <c r="B991" s="1" t="s">
        <v>478</v>
      </c>
      <c r="C991" s="1" t="s">
        <v>15</v>
      </c>
      <c r="D991" s="1" t="s">
        <v>8</v>
      </c>
      <c r="E991" s="1" t="s">
        <v>477</v>
      </c>
    </row>
    <row r="992" spans="1:6" x14ac:dyDescent="0.45">
      <c r="A992" s="1">
        <v>1733</v>
      </c>
      <c r="B992" s="1" t="s">
        <v>476</v>
      </c>
      <c r="C992" s="1" t="s">
        <v>15</v>
      </c>
      <c r="D992" s="1" t="s">
        <v>8</v>
      </c>
      <c r="E992" s="1" t="s">
        <v>475</v>
      </c>
    </row>
    <row r="993" spans="1:6" x14ac:dyDescent="0.45">
      <c r="A993" s="1">
        <v>1391</v>
      </c>
      <c r="B993" s="1" t="s">
        <v>474</v>
      </c>
      <c r="C993" s="1" t="s">
        <v>136</v>
      </c>
      <c r="D993" s="1" t="s">
        <v>8</v>
      </c>
      <c r="E993" s="1" t="s">
        <v>473</v>
      </c>
    </row>
    <row r="994" spans="1:6" x14ac:dyDescent="0.45">
      <c r="A994" s="1">
        <v>939</v>
      </c>
      <c r="B994" s="1" t="s">
        <v>472</v>
      </c>
      <c r="C994" s="1" t="s">
        <v>136</v>
      </c>
      <c r="D994" s="1" t="s">
        <v>8</v>
      </c>
      <c r="E994" s="1" t="s">
        <v>471</v>
      </c>
      <c r="F994" s="1">
        <v>200663</v>
      </c>
    </row>
    <row r="995" spans="1:6" x14ac:dyDescent="0.45">
      <c r="A995" s="1">
        <v>677</v>
      </c>
      <c r="B995" s="1" t="s">
        <v>470</v>
      </c>
      <c r="C995" s="1" t="s">
        <v>15</v>
      </c>
      <c r="D995" s="1" t="s">
        <v>8</v>
      </c>
      <c r="E995" s="1" t="s">
        <v>469</v>
      </c>
      <c r="F995" s="1">
        <v>104180</v>
      </c>
    </row>
    <row r="996" spans="1:6" x14ac:dyDescent="0.45">
      <c r="A996" s="1">
        <v>1619</v>
      </c>
      <c r="B996" s="1" t="s">
        <v>468</v>
      </c>
      <c r="C996" s="1" t="s">
        <v>145</v>
      </c>
      <c r="D996" s="1" t="s">
        <v>1</v>
      </c>
      <c r="E996" s="1" t="s">
        <v>467</v>
      </c>
    </row>
    <row r="997" spans="1:6" x14ac:dyDescent="0.45">
      <c r="A997" s="1">
        <v>579</v>
      </c>
      <c r="B997" s="1" t="s">
        <v>466</v>
      </c>
      <c r="C997" s="1" t="s">
        <v>98</v>
      </c>
      <c r="D997" s="1" t="s">
        <v>8</v>
      </c>
      <c r="F997" s="1">
        <v>165383</v>
      </c>
    </row>
    <row r="998" spans="1:6" x14ac:dyDescent="0.45">
      <c r="A998" s="1">
        <v>976</v>
      </c>
      <c r="B998" s="1" t="s">
        <v>465</v>
      </c>
      <c r="C998" s="1" t="s">
        <v>64</v>
      </c>
      <c r="D998" s="1" t="s">
        <v>8</v>
      </c>
      <c r="E998" s="1" t="s">
        <v>464</v>
      </c>
    </row>
    <row r="999" spans="1:6" x14ac:dyDescent="0.45">
      <c r="A999" s="1">
        <v>1061</v>
      </c>
      <c r="B999" s="1" t="s">
        <v>463</v>
      </c>
      <c r="C999" s="1" t="s">
        <v>61</v>
      </c>
      <c r="D999" s="1" t="s">
        <v>8</v>
      </c>
      <c r="E999" s="1" t="s">
        <v>462</v>
      </c>
    </row>
    <row r="1000" spans="1:6" x14ac:dyDescent="0.45">
      <c r="A1000" s="1">
        <v>871</v>
      </c>
      <c r="B1000" s="1" t="s">
        <v>461</v>
      </c>
      <c r="C1000" s="1" t="s">
        <v>85</v>
      </c>
      <c r="D1000" s="1" t="s">
        <v>8</v>
      </c>
      <c r="E1000" s="1" t="s">
        <v>460</v>
      </c>
      <c r="F1000" s="1">
        <v>200854</v>
      </c>
    </row>
    <row r="1001" spans="1:6" x14ac:dyDescent="0.45">
      <c r="A1001" s="1">
        <v>995</v>
      </c>
      <c r="B1001" s="1" t="s">
        <v>459</v>
      </c>
      <c r="C1001" s="1" t="s">
        <v>34</v>
      </c>
      <c r="D1001" s="1" t="s">
        <v>1</v>
      </c>
      <c r="E1001" s="1" t="s">
        <v>458</v>
      </c>
    </row>
    <row r="1002" spans="1:6" x14ac:dyDescent="0.45">
      <c r="A1002" s="1">
        <v>828</v>
      </c>
      <c r="B1002" s="1" t="s">
        <v>457</v>
      </c>
      <c r="C1002" s="1" t="s">
        <v>456</v>
      </c>
      <c r="D1002" s="1" t="s">
        <v>8</v>
      </c>
      <c r="E1002" s="1" t="s">
        <v>455</v>
      </c>
      <c r="F1002" s="1">
        <v>100455</v>
      </c>
    </row>
    <row r="1003" spans="1:6" x14ac:dyDescent="0.45">
      <c r="A1003" s="1">
        <v>401</v>
      </c>
      <c r="B1003" s="1" t="s">
        <v>454</v>
      </c>
      <c r="C1003" s="1" t="s">
        <v>162</v>
      </c>
      <c r="D1003" s="1" t="s">
        <v>21</v>
      </c>
      <c r="E1003" s="1" t="s">
        <v>453</v>
      </c>
      <c r="F1003" s="1">
        <v>104369</v>
      </c>
    </row>
    <row r="1004" spans="1:6" x14ac:dyDescent="0.45">
      <c r="A1004" s="1">
        <v>402</v>
      </c>
      <c r="B1004" s="1" t="s">
        <v>452</v>
      </c>
      <c r="C1004" s="1" t="s">
        <v>145</v>
      </c>
      <c r="D1004" s="1" t="s">
        <v>1</v>
      </c>
      <c r="E1004" s="1" t="s">
        <v>451</v>
      </c>
      <c r="F1004" s="1">
        <v>162039</v>
      </c>
    </row>
    <row r="1005" spans="1:6" x14ac:dyDescent="0.45">
      <c r="A1005" s="1">
        <v>403</v>
      </c>
      <c r="B1005" s="1" t="s">
        <v>450</v>
      </c>
      <c r="C1005" s="1" t="s">
        <v>145</v>
      </c>
      <c r="D1005" s="1" t="s">
        <v>1</v>
      </c>
      <c r="E1005" s="1" t="s">
        <v>449</v>
      </c>
      <c r="F1005" s="1">
        <v>144320</v>
      </c>
    </row>
    <row r="1006" spans="1:6" x14ac:dyDescent="0.45">
      <c r="A1006" s="1">
        <v>1287</v>
      </c>
      <c r="B1006" s="1" t="s">
        <v>448</v>
      </c>
      <c r="C1006" s="1" t="s">
        <v>145</v>
      </c>
      <c r="D1006" s="1" t="s">
        <v>1</v>
      </c>
      <c r="E1006" s="1" t="s">
        <v>447</v>
      </c>
    </row>
    <row r="1007" spans="1:6" x14ac:dyDescent="0.45">
      <c r="A1007" s="1">
        <v>1592</v>
      </c>
      <c r="B1007" s="1" t="s">
        <v>446</v>
      </c>
      <c r="C1007" s="1" t="s">
        <v>136</v>
      </c>
      <c r="D1007" s="1" t="s">
        <v>8</v>
      </c>
      <c r="E1007" s="1" t="s">
        <v>445</v>
      </c>
    </row>
    <row r="1008" spans="1:6" x14ac:dyDescent="0.45">
      <c r="A1008" s="1">
        <v>1656</v>
      </c>
      <c r="B1008" s="1" t="s">
        <v>444</v>
      </c>
      <c r="C1008" s="1" t="s">
        <v>117</v>
      </c>
      <c r="D1008" s="1" t="s">
        <v>1</v>
      </c>
      <c r="E1008" s="1" t="s">
        <v>443</v>
      </c>
    </row>
    <row r="1009" spans="1:6" x14ac:dyDescent="0.45">
      <c r="A1009" s="1">
        <v>404</v>
      </c>
      <c r="B1009" s="1" t="s">
        <v>442</v>
      </c>
      <c r="C1009" s="1" t="s">
        <v>145</v>
      </c>
      <c r="D1009" s="1" t="s">
        <v>1</v>
      </c>
      <c r="E1009" s="1" t="s">
        <v>441</v>
      </c>
      <c r="F1009" s="1">
        <v>100020</v>
      </c>
    </row>
    <row r="1010" spans="1:6" x14ac:dyDescent="0.45">
      <c r="A1010" s="1">
        <v>405</v>
      </c>
      <c r="B1010" s="1" t="s">
        <v>440</v>
      </c>
      <c r="C1010" s="1" t="s">
        <v>145</v>
      </c>
      <c r="D1010" s="1" t="s">
        <v>1</v>
      </c>
      <c r="E1010" s="1" t="s">
        <v>439</v>
      </c>
      <c r="F1010" s="1">
        <v>176822</v>
      </c>
    </row>
    <row r="1011" spans="1:6" x14ac:dyDescent="0.45">
      <c r="A1011" s="1">
        <v>1363</v>
      </c>
      <c r="B1011" s="1" t="s">
        <v>438</v>
      </c>
      <c r="C1011" s="1" t="s">
        <v>136</v>
      </c>
      <c r="D1011" s="1" t="s">
        <v>8</v>
      </c>
      <c r="E1011" s="1" t="s">
        <v>437</v>
      </c>
    </row>
    <row r="1012" spans="1:6" x14ac:dyDescent="0.45">
      <c r="A1012" s="1">
        <v>688</v>
      </c>
      <c r="B1012" s="1" t="s">
        <v>436</v>
      </c>
      <c r="C1012" s="1" t="s">
        <v>145</v>
      </c>
      <c r="D1012" s="1" t="s">
        <v>1</v>
      </c>
      <c r="E1012" s="1" t="s">
        <v>435</v>
      </c>
      <c r="F1012" s="1">
        <v>200818</v>
      </c>
    </row>
    <row r="1013" spans="1:6" x14ac:dyDescent="0.45">
      <c r="A1013" s="1">
        <v>1181</v>
      </c>
      <c r="B1013" s="1" t="s">
        <v>434</v>
      </c>
      <c r="C1013" s="1" t="s">
        <v>34</v>
      </c>
      <c r="D1013" s="1" t="s">
        <v>1</v>
      </c>
      <c r="E1013" s="1" t="s">
        <v>433</v>
      </c>
    </row>
    <row r="1014" spans="1:6" x14ac:dyDescent="0.45">
      <c r="A1014" s="1">
        <v>986</v>
      </c>
      <c r="B1014" s="1" t="s">
        <v>432</v>
      </c>
      <c r="C1014" s="1" t="s">
        <v>31</v>
      </c>
      <c r="D1014" s="1" t="s">
        <v>21</v>
      </c>
      <c r="E1014" s="1" t="s">
        <v>431</v>
      </c>
    </row>
    <row r="1015" spans="1:6" x14ac:dyDescent="0.45">
      <c r="A1015" s="1">
        <v>1462</v>
      </c>
      <c r="B1015" s="1" t="s">
        <v>430</v>
      </c>
      <c r="C1015" s="1" t="s">
        <v>34</v>
      </c>
      <c r="D1015" s="1" t="s">
        <v>1</v>
      </c>
      <c r="E1015" s="1" t="s">
        <v>429</v>
      </c>
    </row>
    <row r="1016" spans="1:6" x14ac:dyDescent="0.45">
      <c r="A1016" s="1">
        <v>1185</v>
      </c>
      <c r="B1016" s="1" t="s">
        <v>428</v>
      </c>
      <c r="C1016" s="1" t="s">
        <v>34</v>
      </c>
      <c r="D1016" s="1" t="s">
        <v>1</v>
      </c>
      <c r="E1016" s="1" t="s">
        <v>427</v>
      </c>
    </row>
    <row r="1017" spans="1:6" x14ac:dyDescent="0.45">
      <c r="A1017" s="1">
        <v>1000</v>
      </c>
      <c r="B1017" s="1" t="s">
        <v>426</v>
      </c>
      <c r="C1017" s="1" t="s">
        <v>117</v>
      </c>
      <c r="D1017" s="1" t="s">
        <v>1</v>
      </c>
      <c r="E1017" s="1" t="s">
        <v>425</v>
      </c>
    </row>
    <row r="1018" spans="1:6" x14ac:dyDescent="0.45">
      <c r="A1018" s="1">
        <v>1463</v>
      </c>
      <c r="B1018" s="1" t="s">
        <v>424</v>
      </c>
      <c r="C1018" s="1" t="s">
        <v>15</v>
      </c>
      <c r="D1018" s="1" t="s">
        <v>8</v>
      </c>
    </row>
    <row r="1019" spans="1:6" x14ac:dyDescent="0.45">
      <c r="A1019" s="1">
        <v>406</v>
      </c>
      <c r="B1019" s="1" t="s">
        <v>423</v>
      </c>
      <c r="C1019" s="1" t="s">
        <v>236</v>
      </c>
      <c r="D1019" s="1" t="s">
        <v>1</v>
      </c>
      <c r="E1019" s="1" t="s">
        <v>422</v>
      </c>
      <c r="F1019" s="1">
        <v>200312</v>
      </c>
    </row>
    <row r="1020" spans="1:6" x14ac:dyDescent="0.45">
      <c r="A1020" s="1">
        <v>407</v>
      </c>
      <c r="B1020" s="1" t="s">
        <v>421</v>
      </c>
      <c r="C1020" s="1" t="s">
        <v>236</v>
      </c>
      <c r="D1020" s="1" t="s">
        <v>1</v>
      </c>
      <c r="E1020" s="1" t="s">
        <v>420</v>
      </c>
      <c r="F1020" s="1">
        <v>200308</v>
      </c>
    </row>
    <row r="1021" spans="1:6" x14ac:dyDescent="0.45">
      <c r="A1021" s="1">
        <v>408</v>
      </c>
      <c r="B1021" s="1" t="s">
        <v>419</v>
      </c>
      <c r="C1021" s="1" t="s">
        <v>418</v>
      </c>
      <c r="D1021" s="1" t="s">
        <v>8</v>
      </c>
      <c r="E1021" s="1" t="s">
        <v>417</v>
      </c>
      <c r="F1021" s="1">
        <v>100096</v>
      </c>
    </row>
    <row r="1022" spans="1:6" x14ac:dyDescent="0.45">
      <c r="A1022" s="1">
        <v>1358</v>
      </c>
      <c r="B1022" s="1" t="s">
        <v>416</v>
      </c>
      <c r="C1022" s="1" t="s">
        <v>415</v>
      </c>
      <c r="D1022" s="1" t="s">
        <v>21</v>
      </c>
      <c r="E1022" s="1" t="s">
        <v>414</v>
      </c>
    </row>
    <row r="1023" spans="1:6" x14ac:dyDescent="0.45">
      <c r="A1023" s="1">
        <v>958</v>
      </c>
      <c r="B1023" s="1" t="s">
        <v>413</v>
      </c>
      <c r="C1023" s="1" t="s">
        <v>117</v>
      </c>
      <c r="D1023" s="1" t="s">
        <v>1</v>
      </c>
      <c r="E1023" s="1" t="s">
        <v>412</v>
      </c>
      <c r="F1023" s="1">
        <v>200817</v>
      </c>
    </row>
    <row r="1024" spans="1:6" x14ac:dyDescent="0.45">
      <c r="A1024" s="1">
        <v>893</v>
      </c>
      <c r="B1024" s="1" t="s">
        <v>411</v>
      </c>
      <c r="C1024" s="1" t="s">
        <v>410</v>
      </c>
      <c r="D1024" s="1" t="s">
        <v>21</v>
      </c>
      <c r="E1024" s="1" t="s">
        <v>409</v>
      </c>
      <c r="F1024" s="1">
        <v>138028</v>
      </c>
    </row>
    <row r="1025" spans="1:6" x14ac:dyDescent="0.45">
      <c r="A1025" s="1">
        <v>409</v>
      </c>
      <c r="B1025" s="1" t="s">
        <v>408</v>
      </c>
      <c r="C1025" s="1" t="s">
        <v>407</v>
      </c>
      <c r="D1025" s="1" t="s">
        <v>42</v>
      </c>
      <c r="E1025" s="1" t="s">
        <v>406</v>
      </c>
      <c r="F1025" s="1">
        <v>101962</v>
      </c>
    </row>
    <row r="1026" spans="1:6" x14ac:dyDescent="0.45">
      <c r="A1026" s="1">
        <v>1056</v>
      </c>
      <c r="B1026" s="1" t="s">
        <v>405</v>
      </c>
      <c r="C1026" s="1" t="s">
        <v>117</v>
      </c>
      <c r="D1026" s="1" t="s">
        <v>1</v>
      </c>
      <c r="F1026" s="1">
        <v>3619</v>
      </c>
    </row>
    <row r="1027" spans="1:6" x14ac:dyDescent="0.45">
      <c r="A1027" s="1">
        <v>1769</v>
      </c>
      <c r="B1027" s="1" t="s">
        <v>404</v>
      </c>
      <c r="C1027" s="1" t="s">
        <v>95</v>
      </c>
      <c r="D1027" s="1" t="s">
        <v>8</v>
      </c>
      <c r="E1027" s="1" t="s">
        <v>403</v>
      </c>
    </row>
    <row r="1028" spans="1:6" x14ac:dyDescent="0.45">
      <c r="A1028" s="1">
        <v>1680</v>
      </c>
      <c r="B1028" s="1" t="s">
        <v>402</v>
      </c>
      <c r="C1028" s="1" t="s">
        <v>393</v>
      </c>
      <c r="D1028" s="1" t="s">
        <v>42</v>
      </c>
      <c r="E1028" s="1" t="s">
        <v>66</v>
      </c>
    </row>
    <row r="1029" spans="1:6" x14ac:dyDescent="0.45">
      <c r="A1029" s="1">
        <v>1901</v>
      </c>
      <c r="B1029" s="1" t="s">
        <v>401</v>
      </c>
      <c r="C1029" s="1" t="s">
        <v>236</v>
      </c>
      <c r="D1029" s="1" t="s">
        <v>1</v>
      </c>
      <c r="E1029" s="1" t="s">
        <v>400</v>
      </c>
    </row>
    <row r="1030" spans="1:6" x14ac:dyDescent="0.45">
      <c r="A1030" s="1">
        <v>1577</v>
      </c>
      <c r="B1030" s="1" t="s">
        <v>399</v>
      </c>
      <c r="C1030" s="1" t="s">
        <v>354</v>
      </c>
      <c r="D1030" s="1" t="s">
        <v>42</v>
      </c>
    </row>
    <row r="1031" spans="1:6" x14ac:dyDescent="0.45">
      <c r="A1031" s="1">
        <v>410</v>
      </c>
      <c r="B1031" s="1" t="s">
        <v>398</v>
      </c>
      <c r="C1031" s="1" t="s">
        <v>397</v>
      </c>
      <c r="D1031" s="1" t="s">
        <v>42</v>
      </c>
      <c r="E1031" s="1" t="s">
        <v>396</v>
      </c>
      <c r="F1031" s="1">
        <v>101072</v>
      </c>
    </row>
    <row r="1032" spans="1:6" x14ac:dyDescent="0.45">
      <c r="A1032" s="1">
        <v>1034</v>
      </c>
      <c r="B1032" s="1" t="s">
        <v>395</v>
      </c>
      <c r="C1032" s="1" t="s">
        <v>117</v>
      </c>
      <c r="D1032" s="1" t="s">
        <v>1</v>
      </c>
      <c r="E1032" s="1" t="s">
        <v>394</v>
      </c>
      <c r="F1032" s="1">
        <v>3634</v>
      </c>
    </row>
    <row r="1033" spans="1:6" x14ac:dyDescent="0.45">
      <c r="A1033" s="1">
        <v>172</v>
      </c>
      <c r="B1033" s="1" t="s">
        <v>392</v>
      </c>
      <c r="C1033" s="1" t="s">
        <v>393</v>
      </c>
      <c r="D1033" s="1" t="s">
        <v>42</v>
      </c>
      <c r="E1033" s="1" t="s">
        <v>392</v>
      </c>
      <c r="F1033" s="1">
        <v>100430</v>
      </c>
    </row>
    <row r="1034" spans="1:6" x14ac:dyDescent="0.45">
      <c r="A1034" s="1">
        <v>411</v>
      </c>
      <c r="B1034" s="1" t="s">
        <v>391</v>
      </c>
      <c r="C1034" s="1" t="s">
        <v>145</v>
      </c>
      <c r="D1034" s="1" t="s">
        <v>1</v>
      </c>
      <c r="E1034" s="1" t="s">
        <v>390</v>
      </c>
      <c r="F1034" s="1">
        <v>149112</v>
      </c>
    </row>
    <row r="1035" spans="1:6" x14ac:dyDescent="0.45">
      <c r="A1035" s="1">
        <v>412</v>
      </c>
      <c r="B1035" s="1" t="s">
        <v>389</v>
      </c>
      <c r="C1035" s="1" t="s">
        <v>15</v>
      </c>
      <c r="D1035" s="1" t="s">
        <v>8</v>
      </c>
      <c r="E1035" s="1" t="s">
        <v>388</v>
      </c>
      <c r="F1035" s="1">
        <v>100136</v>
      </c>
    </row>
    <row r="1036" spans="1:6" x14ac:dyDescent="0.45">
      <c r="A1036" s="1">
        <v>1464</v>
      </c>
      <c r="B1036" s="1" t="s">
        <v>387</v>
      </c>
      <c r="C1036" s="1" t="s">
        <v>85</v>
      </c>
      <c r="D1036" s="1" t="s">
        <v>8</v>
      </c>
    </row>
    <row r="1037" spans="1:6" x14ac:dyDescent="0.45">
      <c r="A1037" s="1">
        <v>1336</v>
      </c>
      <c r="B1037" s="1" t="s">
        <v>386</v>
      </c>
      <c r="C1037" s="1" t="s">
        <v>85</v>
      </c>
      <c r="D1037" s="1" t="s">
        <v>8</v>
      </c>
      <c r="E1037" s="1" t="s">
        <v>385</v>
      </c>
    </row>
    <row r="1038" spans="1:6" x14ac:dyDescent="0.45">
      <c r="A1038" s="1">
        <v>1055</v>
      </c>
      <c r="B1038" s="1" t="s">
        <v>384</v>
      </c>
      <c r="C1038" s="1" t="s">
        <v>110</v>
      </c>
      <c r="D1038" s="1" t="s">
        <v>42</v>
      </c>
    </row>
    <row r="1039" spans="1:6" x14ac:dyDescent="0.45">
      <c r="A1039" s="1">
        <v>1804</v>
      </c>
      <c r="B1039" s="1" t="s">
        <v>383</v>
      </c>
      <c r="C1039" s="1" t="s">
        <v>53</v>
      </c>
      <c r="D1039" s="1" t="s">
        <v>8</v>
      </c>
      <c r="E1039" s="1" t="s">
        <v>382</v>
      </c>
    </row>
    <row r="1040" spans="1:6" x14ac:dyDescent="0.45">
      <c r="A1040" s="1">
        <v>1836</v>
      </c>
      <c r="B1040" s="1" t="s">
        <v>381</v>
      </c>
      <c r="C1040" s="1" t="s">
        <v>53</v>
      </c>
      <c r="D1040" s="1" t="s">
        <v>8</v>
      </c>
      <c r="E1040" s="1" t="s">
        <v>66</v>
      </c>
    </row>
    <row r="1041" spans="1:6" x14ac:dyDescent="0.45">
      <c r="A1041" s="1">
        <v>829</v>
      </c>
      <c r="B1041" s="1" t="s">
        <v>380</v>
      </c>
      <c r="C1041" s="1" t="s">
        <v>82</v>
      </c>
      <c r="D1041" s="1" t="s">
        <v>81</v>
      </c>
      <c r="E1041" s="1" t="s">
        <v>379</v>
      </c>
      <c r="F1041" s="1">
        <v>416</v>
      </c>
    </row>
    <row r="1042" spans="1:6" x14ac:dyDescent="0.45">
      <c r="A1042" s="1">
        <v>413</v>
      </c>
      <c r="B1042" s="1" t="s">
        <v>378</v>
      </c>
      <c r="C1042" s="1" t="s">
        <v>127</v>
      </c>
      <c r="D1042" s="1" t="s">
        <v>8</v>
      </c>
      <c r="E1042" s="1" t="s">
        <v>377</v>
      </c>
      <c r="F1042" s="1">
        <v>100392</v>
      </c>
    </row>
    <row r="1043" spans="1:6" x14ac:dyDescent="0.45">
      <c r="A1043" s="1">
        <v>830</v>
      </c>
      <c r="B1043" s="1" t="s">
        <v>376</v>
      </c>
      <c r="C1043" s="1" t="s">
        <v>243</v>
      </c>
      <c r="D1043" s="1" t="s">
        <v>1</v>
      </c>
      <c r="E1043" s="1" t="s">
        <v>375</v>
      </c>
      <c r="F1043" s="1">
        <v>100455</v>
      </c>
    </row>
    <row r="1044" spans="1:6" x14ac:dyDescent="0.45">
      <c r="A1044" s="1">
        <v>1110</v>
      </c>
      <c r="B1044" s="1" t="s">
        <v>374</v>
      </c>
      <c r="C1044" s="1" t="s">
        <v>145</v>
      </c>
      <c r="D1044" s="1" t="s">
        <v>1</v>
      </c>
      <c r="E1044" s="1" t="s">
        <v>373</v>
      </c>
    </row>
    <row r="1045" spans="1:6" x14ac:dyDescent="0.45">
      <c r="A1045" s="1">
        <v>414</v>
      </c>
      <c r="B1045" s="1" t="s">
        <v>372</v>
      </c>
      <c r="C1045" s="1" t="s">
        <v>64</v>
      </c>
      <c r="D1045" s="1" t="s">
        <v>8</v>
      </c>
      <c r="E1045" s="1" t="s">
        <v>371</v>
      </c>
      <c r="F1045" s="1">
        <v>100552</v>
      </c>
    </row>
    <row r="1046" spans="1:6" x14ac:dyDescent="0.45">
      <c r="A1046" s="1">
        <v>1651</v>
      </c>
      <c r="B1046" s="1" t="s">
        <v>370</v>
      </c>
      <c r="C1046" s="1" t="s">
        <v>369</v>
      </c>
      <c r="D1046" s="1" t="s">
        <v>21</v>
      </c>
      <c r="E1046" s="1" t="s">
        <v>66</v>
      </c>
    </row>
    <row r="1047" spans="1:6" x14ac:dyDescent="0.45">
      <c r="A1047" s="1">
        <v>1246</v>
      </c>
      <c r="B1047" s="1" t="s">
        <v>368</v>
      </c>
      <c r="C1047" s="1" t="s">
        <v>130</v>
      </c>
      <c r="D1047" s="1" t="s">
        <v>8</v>
      </c>
      <c r="E1047" s="1" t="s">
        <v>367</v>
      </c>
    </row>
    <row r="1048" spans="1:6" x14ac:dyDescent="0.45">
      <c r="A1048" s="1">
        <v>415</v>
      </c>
      <c r="B1048" s="1" t="s">
        <v>366</v>
      </c>
      <c r="C1048" s="1" t="s">
        <v>365</v>
      </c>
      <c r="D1048" s="1" t="s">
        <v>21</v>
      </c>
      <c r="E1048" s="1" t="s">
        <v>364</v>
      </c>
      <c r="F1048" s="1">
        <v>169049</v>
      </c>
    </row>
    <row r="1049" spans="1:6" x14ac:dyDescent="0.45">
      <c r="A1049" s="1">
        <v>609</v>
      </c>
      <c r="B1049" s="1" t="s">
        <v>363</v>
      </c>
      <c r="C1049" s="1" t="s">
        <v>110</v>
      </c>
      <c r="D1049" s="1" t="s">
        <v>42</v>
      </c>
      <c r="E1049" s="1" t="s">
        <v>362</v>
      </c>
      <c r="F1049" s="1">
        <v>200457</v>
      </c>
    </row>
    <row r="1050" spans="1:6" x14ac:dyDescent="0.45">
      <c r="A1050" s="1">
        <v>1317</v>
      </c>
      <c r="B1050" s="1" t="s">
        <v>361</v>
      </c>
      <c r="C1050" s="1" t="s">
        <v>243</v>
      </c>
      <c r="D1050" s="1" t="s">
        <v>1</v>
      </c>
      <c r="E1050" s="1" t="s">
        <v>360</v>
      </c>
    </row>
    <row r="1051" spans="1:6" x14ac:dyDescent="0.45">
      <c r="A1051" s="1">
        <v>730</v>
      </c>
      <c r="B1051" s="1" t="s">
        <v>359</v>
      </c>
      <c r="C1051" s="1" t="s">
        <v>145</v>
      </c>
      <c r="D1051" s="1" t="s">
        <v>1</v>
      </c>
      <c r="E1051" s="1" t="s">
        <v>358</v>
      </c>
      <c r="F1051" s="1">
        <v>104310</v>
      </c>
    </row>
    <row r="1052" spans="1:6" x14ac:dyDescent="0.45">
      <c r="A1052" s="1">
        <v>1049</v>
      </c>
      <c r="B1052" s="1" t="s">
        <v>357</v>
      </c>
      <c r="C1052" s="1" t="s">
        <v>6</v>
      </c>
      <c r="D1052" s="1" t="s">
        <v>5</v>
      </c>
      <c r="E1052" s="1" t="s">
        <v>356</v>
      </c>
    </row>
    <row r="1053" spans="1:6" x14ac:dyDescent="0.45">
      <c r="A1053" s="1">
        <v>1855</v>
      </c>
      <c r="B1053" s="1" t="s">
        <v>355</v>
      </c>
      <c r="C1053" s="1" t="s">
        <v>354</v>
      </c>
      <c r="D1053" s="1" t="s">
        <v>42</v>
      </c>
      <c r="E1053" s="1" t="s">
        <v>353</v>
      </c>
    </row>
    <row r="1054" spans="1:6" x14ac:dyDescent="0.45">
      <c r="A1054" s="1">
        <v>678</v>
      </c>
      <c r="B1054" s="1" t="s">
        <v>352</v>
      </c>
      <c r="C1054" s="1" t="s">
        <v>110</v>
      </c>
      <c r="D1054" s="1" t="s">
        <v>42</v>
      </c>
      <c r="E1054" s="1" t="s">
        <v>351</v>
      </c>
      <c r="F1054" s="1">
        <v>165334</v>
      </c>
    </row>
    <row r="1055" spans="1:6" x14ac:dyDescent="0.45">
      <c r="A1055" s="1">
        <v>1515</v>
      </c>
      <c r="B1055" s="1" t="s">
        <v>350</v>
      </c>
      <c r="C1055" s="1" t="s">
        <v>297</v>
      </c>
      <c r="D1055" s="1" t="s">
        <v>42</v>
      </c>
      <c r="E1055" s="1" t="s">
        <v>349</v>
      </c>
    </row>
    <row r="1056" spans="1:6" x14ac:dyDescent="0.45">
      <c r="A1056" s="1">
        <v>1732</v>
      </c>
      <c r="B1056" s="1" t="s">
        <v>348</v>
      </c>
      <c r="C1056" s="1" t="s">
        <v>347</v>
      </c>
      <c r="D1056" s="1" t="s">
        <v>8</v>
      </c>
      <c r="E1056" s="1" t="s">
        <v>346</v>
      </c>
    </row>
    <row r="1057" spans="1:6" x14ac:dyDescent="0.45">
      <c r="A1057" s="1">
        <v>417</v>
      </c>
      <c r="B1057" s="1" t="s">
        <v>345</v>
      </c>
      <c r="C1057" s="1" t="s">
        <v>130</v>
      </c>
      <c r="D1057" s="1" t="s">
        <v>8</v>
      </c>
      <c r="E1057" s="1" t="s">
        <v>344</v>
      </c>
      <c r="F1057" s="1">
        <v>200260</v>
      </c>
    </row>
    <row r="1058" spans="1:6" x14ac:dyDescent="0.45">
      <c r="A1058" s="1">
        <v>1687</v>
      </c>
      <c r="B1058" s="1" t="s">
        <v>343</v>
      </c>
      <c r="C1058" s="1" t="s">
        <v>130</v>
      </c>
      <c r="D1058" s="1" t="s">
        <v>8</v>
      </c>
      <c r="E1058" s="1" t="s">
        <v>66</v>
      </c>
    </row>
    <row r="1059" spans="1:6" x14ac:dyDescent="0.45">
      <c r="A1059" s="1">
        <v>1352</v>
      </c>
      <c r="B1059" s="1" t="s">
        <v>342</v>
      </c>
      <c r="C1059" s="1" t="s">
        <v>136</v>
      </c>
      <c r="D1059" s="1" t="s">
        <v>8</v>
      </c>
      <c r="E1059" s="1" t="s">
        <v>341</v>
      </c>
    </row>
    <row r="1060" spans="1:6" x14ac:dyDescent="0.45">
      <c r="A1060" s="1">
        <v>1351</v>
      </c>
      <c r="B1060" s="1" t="s">
        <v>340</v>
      </c>
      <c r="C1060" s="1" t="s">
        <v>136</v>
      </c>
      <c r="D1060" s="1" t="s">
        <v>8</v>
      </c>
      <c r="E1060" s="1" t="s">
        <v>339</v>
      </c>
    </row>
    <row r="1061" spans="1:6" x14ac:dyDescent="0.45">
      <c r="A1061" s="1">
        <v>1354</v>
      </c>
      <c r="B1061" s="1" t="s">
        <v>338</v>
      </c>
      <c r="C1061" s="1" t="s">
        <v>136</v>
      </c>
      <c r="D1061" s="1" t="s">
        <v>8</v>
      </c>
      <c r="E1061" s="1" t="s">
        <v>337</v>
      </c>
    </row>
    <row r="1062" spans="1:6" x14ac:dyDescent="0.45">
      <c r="A1062" s="1">
        <v>1096</v>
      </c>
      <c r="B1062" s="1" t="s">
        <v>336</v>
      </c>
      <c r="C1062" s="1" t="s">
        <v>110</v>
      </c>
      <c r="D1062" s="1" t="s">
        <v>42</v>
      </c>
      <c r="E1062" s="1" t="s">
        <v>335</v>
      </c>
    </row>
    <row r="1063" spans="1:6" x14ac:dyDescent="0.45">
      <c r="A1063" s="1">
        <v>1200</v>
      </c>
      <c r="B1063" s="1" t="s">
        <v>334</v>
      </c>
      <c r="C1063" s="1" t="s">
        <v>333</v>
      </c>
      <c r="D1063" s="1" t="s">
        <v>8</v>
      </c>
      <c r="E1063" s="1" t="s">
        <v>332</v>
      </c>
      <c r="F1063" s="1">
        <v>200269</v>
      </c>
    </row>
    <row r="1064" spans="1:6" x14ac:dyDescent="0.45">
      <c r="A1064" s="1">
        <v>684</v>
      </c>
      <c r="B1064" s="1" t="s">
        <v>331</v>
      </c>
      <c r="C1064" s="1" t="s">
        <v>34</v>
      </c>
      <c r="D1064" s="1" t="s">
        <v>1</v>
      </c>
      <c r="E1064" s="1" t="s">
        <v>330</v>
      </c>
      <c r="F1064" s="1">
        <v>200681</v>
      </c>
    </row>
    <row r="1065" spans="1:6" x14ac:dyDescent="0.45">
      <c r="A1065" s="1">
        <v>418</v>
      </c>
      <c r="B1065" s="1" t="s">
        <v>329</v>
      </c>
      <c r="C1065" s="1" t="s">
        <v>110</v>
      </c>
      <c r="D1065" s="1" t="s">
        <v>42</v>
      </c>
      <c r="E1065" s="1" t="s">
        <v>328</v>
      </c>
      <c r="F1065" s="1">
        <v>101407</v>
      </c>
    </row>
    <row r="1066" spans="1:6" x14ac:dyDescent="0.45">
      <c r="A1066" s="1">
        <v>1299</v>
      </c>
      <c r="B1066" s="1" t="s">
        <v>327</v>
      </c>
      <c r="C1066" s="1" t="s">
        <v>297</v>
      </c>
      <c r="D1066" s="1" t="s">
        <v>42</v>
      </c>
      <c r="E1066" s="1" t="s">
        <v>326</v>
      </c>
    </row>
    <row r="1067" spans="1:6" x14ac:dyDescent="0.45">
      <c r="A1067" s="1">
        <v>420</v>
      </c>
      <c r="B1067" s="1" t="s">
        <v>325</v>
      </c>
      <c r="C1067" s="1" t="s">
        <v>145</v>
      </c>
      <c r="D1067" s="1" t="s">
        <v>1</v>
      </c>
      <c r="F1067" s="1">
        <v>101372</v>
      </c>
    </row>
    <row r="1068" spans="1:6" x14ac:dyDescent="0.45">
      <c r="A1068" s="1">
        <v>421</v>
      </c>
      <c r="B1068" s="1" t="s">
        <v>324</v>
      </c>
      <c r="C1068" s="1" t="s">
        <v>12</v>
      </c>
      <c r="D1068" s="1" t="s">
        <v>1</v>
      </c>
      <c r="E1068" s="1" t="s">
        <v>323</v>
      </c>
      <c r="F1068" s="1">
        <v>178179</v>
      </c>
    </row>
    <row r="1069" spans="1:6" x14ac:dyDescent="0.45">
      <c r="A1069" s="1">
        <v>1393</v>
      </c>
      <c r="B1069" s="1" t="s">
        <v>322</v>
      </c>
      <c r="C1069" s="1" t="s">
        <v>315</v>
      </c>
      <c r="D1069" s="1" t="s">
        <v>1</v>
      </c>
      <c r="E1069" s="1" t="s">
        <v>321</v>
      </c>
    </row>
    <row r="1070" spans="1:6" x14ac:dyDescent="0.45">
      <c r="A1070" s="1">
        <v>419</v>
      </c>
      <c r="B1070" s="1" t="s">
        <v>320</v>
      </c>
      <c r="C1070" s="1" t="s">
        <v>85</v>
      </c>
      <c r="D1070" s="1" t="s">
        <v>8</v>
      </c>
      <c r="E1070" s="1" t="s">
        <v>319</v>
      </c>
      <c r="F1070" s="1">
        <v>128985</v>
      </c>
    </row>
    <row r="1071" spans="1:6" x14ac:dyDescent="0.45">
      <c r="A1071" s="1">
        <v>836</v>
      </c>
      <c r="B1071" s="1" t="s">
        <v>318</v>
      </c>
      <c r="C1071" s="1" t="s">
        <v>145</v>
      </c>
      <c r="D1071" s="1" t="s">
        <v>1</v>
      </c>
      <c r="E1071" s="1" t="s">
        <v>317</v>
      </c>
      <c r="F1071" s="1">
        <v>100027</v>
      </c>
    </row>
    <row r="1072" spans="1:6" x14ac:dyDescent="0.45">
      <c r="A1072" s="1">
        <v>1465</v>
      </c>
      <c r="B1072" s="1" t="s">
        <v>316</v>
      </c>
      <c r="C1072" s="1" t="s">
        <v>315</v>
      </c>
      <c r="D1072" s="1" t="s">
        <v>1</v>
      </c>
    </row>
    <row r="1073" spans="1:6" x14ac:dyDescent="0.45">
      <c r="A1073" s="1">
        <v>1833</v>
      </c>
      <c r="B1073" s="1" t="s">
        <v>314</v>
      </c>
      <c r="C1073" s="1" t="s">
        <v>88</v>
      </c>
      <c r="D1073" s="1" t="s">
        <v>8</v>
      </c>
      <c r="E1073" s="1" t="s">
        <v>313</v>
      </c>
    </row>
    <row r="1074" spans="1:6" x14ac:dyDescent="0.45">
      <c r="A1074" s="1">
        <v>1604</v>
      </c>
      <c r="B1074" s="1" t="s">
        <v>312</v>
      </c>
      <c r="C1074" s="1" t="s">
        <v>136</v>
      </c>
      <c r="D1074" s="1" t="s">
        <v>8</v>
      </c>
      <c r="E1074" s="1" t="s">
        <v>311</v>
      </c>
    </row>
    <row r="1075" spans="1:6" x14ac:dyDescent="0.45">
      <c r="A1075" s="1">
        <v>1466</v>
      </c>
      <c r="B1075" s="1" t="s">
        <v>310</v>
      </c>
      <c r="C1075" s="1" t="s">
        <v>15</v>
      </c>
      <c r="D1075" s="1" t="s">
        <v>8</v>
      </c>
    </row>
    <row r="1076" spans="1:6" x14ac:dyDescent="0.45">
      <c r="A1076" s="1">
        <v>400</v>
      </c>
      <c r="B1076" s="1" t="s">
        <v>309</v>
      </c>
      <c r="C1076" s="1" t="s">
        <v>243</v>
      </c>
      <c r="D1076" s="1" t="s">
        <v>1</v>
      </c>
      <c r="E1076" s="1" t="s">
        <v>308</v>
      </c>
      <c r="F1076" s="1">
        <v>100626</v>
      </c>
    </row>
    <row r="1077" spans="1:6" x14ac:dyDescent="0.45">
      <c r="A1077" s="1">
        <v>831</v>
      </c>
      <c r="B1077" s="1" t="s">
        <v>307</v>
      </c>
      <c r="C1077" s="1" t="s">
        <v>145</v>
      </c>
      <c r="D1077" s="1" t="s">
        <v>1</v>
      </c>
      <c r="E1077" s="1" t="s">
        <v>306</v>
      </c>
      <c r="F1077" s="1">
        <v>396</v>
      </c>
    </row>
    <row r="1078" spans="1:6" x14ac:dyDescent="0.45">
      <c r="A1078" s="1">
        <v>422</v>
      </c>
      <c r="B1078" s="1" t="s">
        <v>305</v>
      </c>
      <c r="C1078" s="1" t="s">
        <v>145</v>
      </c>
      <c r="D1078" s="1" t="s">
        <v>1</v>
      </c>
      <c r="E1078" s="1" t="s">
        <v>304</v>
      </c>
      <c r="F1078" s="1">
        <v>170173</v>
      </c>
    </row>
    <row r="1079" spans="1:6" x14ac:dyDescent="0.45">
      <c r="A1079" s="1">
        <v>347</v>
      </c>
      <c r="B1079" s="1" t="s">
        <v>303</v>
      </c>
      <c r="C1079" s="1" t="s">
        <v>34</v>
      </c>
      <c r="D1079" s="1" t="s">
        <v>1</v>
      </c>
      <c r="F1079" s="1">
        <v>200290</v>
      </c>
    </row>
    <row r="1080" spans="1:6" x14ac:dyDescent="0.45">
      <c r="A1080" s="1">
        <v>999</v>
      </c>
      <c r="B1080" s="1" t="s">
        <v>302</v>
      </c>
      <c r="C1080" s="1" t="s">
        <v>145</v>
      </c>
      <c r="D1080" s="1" t="s">
        <v>1</v>
      </c>
      <c r="E1080" s="1" t="s">
        <v>301</v>
      </c>
    </row>
    <row r="1081" spans="1:6" x14ac:dyDescent="0.45">
      <c r="A1081" s="1">
        <v>425</v>
      </c>
      <c r="B1081" s="1" t="s">
        <v>300</v>
      </c>
      <c r="C1081" s="1" t="s">
        <v>236</v>
      </c>
      <c r="D1081" s="1" t="s">
        <v>1</v>
      </c>
      <c r="E1081" s="1" t="s">
        <v>299</v>
      </c>
      <c r="F1081" s="1">
        <v>200310</v>
      </c>
    </row>
    <row r="1082" spans="1:6" x14ac:dyDescent="0.45">
      <c r="A1082" s="1">
        <v>423</v>
      </c>
      <c r="B1082" s="1" t="s">
        <v>298</v>
      </c>
      <c r="C1082" s="1" t="s">
        <v>297</v>
      </c>
      <c r="D1082" s="1" t="s">
        <v>42</v>
      </c>
      <c r="E1082" s="1" t="s">
        <v>296</v>
      </c>
      <c r="F1082" s="1">
        <v>170619</v>
      </c>
    </row>
    <row r="1083" spans="1:6" x14ac:dyDescent="0.45">
      <c r="A1083" s="1">
        <v>894</v>
      </c>
      <c r="B1083" s="1" t="s">
        <v>295</v>
      </c>
      <c r="C1083" s="1" t="s">
        <v>25</v>
      </c>
      <c r="D1083" s="1" t="s">
        <v>8</v>
      </c>
      <c r="E1083" s="1" t="s">
        <v>294</v>
      </c>
      <c r="F1083" s="1">
        <v>145989</v>
      </c>
    </row>
    <row r="1084" spans="1:6" x14ac:dyDescent="0.45">
      <c r="A1084" s="1">
        <v>1800</v>
      </c>
      <c r="B1084" s="1" t="s">
        <v>292</v>
      </c>
      <c r="C1084" s="1" t="s">
        <v>53</v>
      </c>
      <c r="D1084" s="1" t="s">
        <v>8</v>
      </c>
      <c r="E1084" s="1" t="s">
        <v>293</v>
      </c>
    </row>
    <row r="1085" spans="1:6" x14ac:dyDescent="0.45">
      <c r="A1085" s="1">
        <v>1803</v>
      </c>
      <c r="B1085" s="1" t="s">
        <v>292</v>
      </c>
      <c r="C1085" s="1" t="s">
        <v>53</v>
      </c>
      <c r="D1085" s="1" t="s">
        <v>8</v>
      </c>
      <c r="E1085" s="1" t="s">
        <v>291</v>
      </c>
    </row>
    <row r="1086" spans="1:6" x14ac:dyDescent="0.45">
      <c r="A1086" s="1">
        <v>1348</v>
      </c>
      <c r="B1086" s="1" t="s">
        <v>290</v>
      </c>
      <c r="C1086" s="1" t="s">
        <v>127</v>
      </c>
      <c r="D1086" s="1" t="s">
        <v>8</v>
      </c>
      <c r="E1086" s="1" t="s">
        <v>289</v>
      </c>
    </row>
    <row r="1087" spans="1:6" x14ac:dyDescent="0.45">
      <c r="A1087" s="1">
        <v>424</v>
      </c>
      <c r="B1087" s="1" t="s">
        <v>288</v>
      </c>
      <c r="C1087" s="1" t="s">
        <v>127</v>
      </c>
      <c r="D1087" s="1" t="s">
        <v>8</v>
      </c>
      <c r="E1087" s="1" t="s">
        <v>287</v>
      </c>
      <c r="F1087" s="1">
        <v>170151</v>
      </c>
    </row>
    <row r="1088" spans="1:6" x14ac:dyDescent="0.45">
      <c r="A1088" s="1">
        <v>1912</v>
      </c>
      <c r="B1088" s="1" t="s">
        <v>286</v>
      </c>
      <c r="C1088" s="1" t="s">
        <v>236</v>
      </c>
      <c r="D1088" s="1" t="s">
        <v>1</v>
      </c>
      <c r="E1088" s="1" t="s">
        <v>285</v>
      </c>
    </row>
    <row r="1089" spans="1:6" x14ac:dyDescent="0.45">
      <c r="A1089" s="1">
        <v>1467</v>
      </c>
      <c r="B1089" s="1" t="s">
        <v>284</v>
      </c>
      <c r="C1089" s="1" t="s">
        <v>283</v>
      </c>
      <c r="D1089" s="1" t="s">
        <v>1</v>
      </c>
    </row>
    <row r="1090" spans="1:6" x14ac:dyDescent="0.45">
      <c r="A1090" s="1">
        <v>851</v>
      </c>
      <c r="B1090" s="1" t="s">
        <v>282</v>
      </c>
      <c r="C1090" s="1" t="s">
        <v>145</v>
      </c>
      <c r="D1090" s="1" t="s">
        <v>1</v>
      </c>
      <c r="E1090" s="1" t="s">
        <v>281</v>
      </c>
      <c r="F1090" s="1">
        <v>144341</v>
      </c>
    </row>
    <row r="1091" spans="1:6" x14ac:dyDescent="0.45">
      <c r="A1091" s="1">
        <v>1506</v>
      </c>
      <c r="B1091" s="1" t="s">
        <v>280</v>
      </c>
      <c r="C1091" s="1" t="s">
        <v>145</v>
      </c>
      <c r="D1091" s="1" t="s">
        <v>1</v>
      </c>
      <c r="E1091" s="1" t="s">
        <v>66</v>
      </c>
    </row>
    <row r="1092" spans="1:6" x14ac:dyDescent="0.45">
      <c r="A1092" s="1">
        <v>1328</v>
      </c>
      <c r="B1092" s="1" t="s">
        <v>279</v>
      </c>
      <c r="C1092" s="1" t="s">
        <v>110</v>
      </c>
      <c r="D1092" s="1" t="s">
        <v>42</v>
      </c>
      <c r="E1092" s="1" t="s">
        <v>278</v>
      </c>
    </row>
    <row r="1093" spans="1:6" x14ac:dyDescent="0.45">
      <c r="A1093" s="1">
        <v>832</v>
      </c>
      <c r="B1093" s="1" t="s">
        <v>277</v>
      </c>
      <c r="C1093" s="1" t="s">
        <v>276</v>
      </c>
      <c r="D1093" s="1" t="s">
        <v>21</v>
      </c>
      <c r="E1093" s="1" t="s">
        <v>275</v>
      </c>
      <c r="F1093" s="1">
        <v>200816</v>
      </c>
    </row>
    <row r="1094" spans="1:6" x14ac:dyDescent="0.45">
      <c r="A1094" s="1">
        <v>1217</v>
      </c>
      <c r="B1094" s="1" t="s">
        <v>274</v>
      </c>
      <c r="C1094" s="1" t="s">
        <v>82</v>
      </c>
      <c r="D1094" s="1" t="s">
        <v>81</v>
      </c>
      <c r="E1094" s="1" t="s">
        <v>273</v>
      </c>
    </row>
    <row r="1095" spans="1:6" x14ac:dyDescent="0.45">
      <c r="A1095" s="1">
        <v>1283</v>
      </c>
      <c r="B1095" s="1" t="s">
        <v>272</v>
      </c>
      <c r="C1095" s="1" t="s">
        <v>15</v>
      </c>
      <c r="D1095" s="1" t="s">
        <v>8</v>
      </c>
      <c r="E1095" s="1" t="s">
        <v>271</v>
      </c>
    </row>
    <row r="1096" spans="1:6" x14ac:dyDescent="0.45">
      <c r="A1096" s="1">
        <v>426</v>
      </c>
      <c r="B1096" s="1" t="s">
        <v>270</v>
      </c>
      <c r="C1096" s="1" t="s">
        <v>236</v>
      </c>
      <c r="D1096" s="1" t="s">
        <v>1</v>
      </c>
      <c r="E1096" s="1" t="s">
        <v>269</v>
      </c>
      <c r="F1096" s="1">
        <v>200311</v>
      </c>
    </row>
    <row r="1097" spans="1:6" x14ac:dyDescent="0.45">
      <c r="A1097" s="1">
        <v>427</v>
      </c>
      <c r="B1097" s="1" t="s">
        <v>268</v>
      </c>
      <c r="C1097" s="1" t="s">
        <v>78</v>
      </c>
      <c r="D1097" s="1" t="s">
        <v>5</v>
      </c>
      <c r="E1097" s="1" t="s">
        <v>267</v>
      </c>
      <c r="F1097" s="1">
        <v>100309</v>
      </c>
    </row>
    <row r="1098" spans="1:6" x14ac:dyDescent="0.45">
      <c r="A1098" s="1">
        <v>1345</v>
      </c>
      <c r="B1098" s="1" t="s">
        <v>266</v>
      </c>
      <c r="C1098" s="1" t="s">
        <v>261</v>
      </c>
      <c r="D1098" s="1" t="s">
        <v>5</v>
      </c>
      <c r="E1098" s="1" t="s">
        <v>265</v>
      </c>
    </row>
    <row r="1099" spans="1:6" x14ac:dyDescent="0.45">
      <c r="A1099" s="1">
        <v>580</v>
      </c>
      <c r="B1099" s="1" t="s">
        <v>264</v>
      </c>
      <c r="C1099" s="1" t="s">
        <v>263</v>
      </c>
      <c r="D1099" s="1" t="s">
        <v>5</v>
      </c>
      <c r="F1099" s="1">
        <v>200224</v>
      </c>
    </row>
    <row r="1100" spans="1:6" x14ac:dyDescent="0.45">
      <c r="A1100" s="1">
        <v>1201</v>
      </c>
      <c r="B1100" s="1" t="s">
        <v>262</v>
      </c>
      <c r="C1100" s="1" t="s">
        <v>261</v>
      </c>
      <c r="D1100" s="1" t="s">
        <v>5</v>
      </c>
      <c r="F1100" s="1">
        <v>200389</v>
      </c>
    </row>
    <row r="1101" spans="1:6" x14ac:dyDescent="0.45">
      <c r="A1101" s="1">
        <v>1791</v>
      </c>
      <c r="B1101" s="1" t="s">
        <v>260</v>
      </c>
      <c r="C1101" s="1" t="s">
        <v>127</v>
      </c>
      <c r="D1101" s="1" t="s">
        <v>8</v>
      </c>
      <c r="E1101" s="1" t="s">
        <v>259</v>
      </c>
    </row>
    <row r="1102" spans="1:6" x14ac:dyDescent="0.45">
      <c r="A1102" s="1">
        <v>428</v>
      </c>
      <c r="B1102" s="1" t="s">
        <v>258</v>
      </c>
      <c r="C1102" s="1" t="s">
        <v>6</v>
      </c>
      <c r="D1102" s="1" t="s">
        <v>5</v>
      </c>
      <c r="E1102" s="1" t="s">
        <v>257</v>
      </c>
      <c r="F1102" s="1">
        <v>200390</v>
      </c>
    </row>
    <row r="1103" spans="1:6" x14ac:dyDescent="0.45">
      <c r="A1103" s="1">
        <v>430</v>
      </c>
      <c r="B1103" s="1" t="s">
        <v>256</v>
      </c>
      <c r="C1103" s="1" t="s">
        <v>224</v>
      </c>
      <c r="D1103" s="1" t="s">
        <v>21</v>
      </c>
      <c r="E1103" s="1" t="s">
        <v>255</v>
      </c>
      <c r="F1103" s="1">
        <v>104933</v>
      </c>
    </row>
    <row r="1104" spans="1:6" x14ac:dyDescent="0.45">
      <c r="A1104" s="1">
        <v>431</v>
      </c>
      <c r="B1104" s="1" t="s">
        <v>254</v>
      </c>
      <c r="C1104" s="1" t="s">
        <v>219</v>
      </c>
      <c r="D1104" s="1" t="s">
        <v>1</v>
      </c>
      <c r="E1104" s="1" t="s">
        <v>253</v>
      </c>
      <c r="F1104" s="1">
        <v>101507</v>
      </c>
    </row>
    <row r="1105" spans="1:6" x14ac:dyDescent="0.45">
      <c r="A1105" s="1">
        <v>715</v>
      </c>
      <c r="B1105" s="1" t="s">
        <v>252</v>
      </c>
      <c r="C1105" s="1" t="s">
        <v>251</v>
      </c>
      <c r="D1105" s="1" t="s">
        <v>1</v>
      </c>
      <c r="E1105" s="1" t="s">
        <v>250</v>
      </c>
      <c r="F1105" s="1">
        <v>413</v>
      </c>
    </row>
    <row r="1106" spans="1:6" x14ac:dyDescent="0.45">
      <c r="A1106" s="1">
        <v>1468</v>
      </c>
      <c r="B1106" s="1" t="s">
        <v>249</v>
      </c>
      <c r="C1106" s="1" t="s">
        <v>248</v>
      </c>
      <c r="D1106" s="1" t="s">
        <v>1</v>
      </c>
    </row>
    <row r="1107" spans="1:6" x14ac:dyDescent="0.45">
      <c r="A1107" s="1">
        <v>436</v>
      </c>
      <c r="B1107" s="1" t="s">
        <v>247</v>
      </c>
      <c r="C1107" s="1" t="s">
        <v>145</v>
      </c>
      <c r="D1107" s="1" t="s">
        <v>1</v>
      </c>
      <c r="E1107" s="1" t="s">
        <v>246</v>
      </c>
      <c r="F1107" s="1">
        <v>200391</v>
      </c>
    </row>
    <row r="1108" spans="1:6" x14ac:dyDescent="0.45">
      <c r="A1108" s="1">
        <v>437</v>
      </c>
      <c r="B1108" s="1" t="s">
        <v>245</v>
      </c>
      <c r="C1108" s="1" t="s">
        <v>12</v>
      </c>
      <c r="D1108" s="1" t="s">
        <v>1</v>
      </c>
      <c r="F1108" s="1">
        <v>200298</v>
      </c>
    </row>
    <row r="1109" spans="1:6" x14ac:dyDescent="0.45">
      <c r="A1109" s="1">
        <v>432</v>
      </c>
      <c r="B1109" s="1" t="s">
        <v>244</v>
      </c>
      <c r="C1109" s="1" t="s">
        <v>243</v>
      </c>
      <c r="D1109" s="1" t="s">
        <v>1</v>
      </c>
      <c r="E1109" s="1" t="s">
        <v>242</v>
      </c>
      <c r="F1109" s="1">
        <v>100127</v>
      </c>
    </row>
    <row r="1110" spans="1:6" x14ac:dyDescent="0.45">
      <c r="A1110" s="1">
        <v>1242</v>
      </c>
      <c r="B1110" s="1" t="s">
        <v>241</v>
      </c>
      <c r="C1110" s="1" t="s">
        <v>22</v>
      </c>
      <c r="D1110" s="1" t="s">
        <v>21</v>
      </c>
      <c r="E1110" s="1" t="s">
        <v>240</v>
      </c>
    </row>
    <row r="1111" spans="1:6" x14ac:dyDescent="0.45">
      <c r="A1111" s="1">
        <v>429</v>
      </c>
      <c r="B1111" s="1" t="s">
        <v>239</v>
      </c>
      <c r="C1111" s="1" t="s">
        <v>236</v>
      </c>
      <c r="D1111" s="1" t="s">
        <v>1</v>
      </c>
      <c r="E1111" s="1" t="s">
        <v>238</v>
      </c>
      <c r="F1111" s="1">
        <v>100501</v>
      </c>
    </row>
    <row r="1112" spans="1:6" x14ac:dyDescent="0.45">
      <c r="A1112" s="1">
        <v>439</v>
      </c>
      <c r="B1112" s="1" t="s">
        <v>237</v>
      </c>
      <c r="C1112" s="1" t="s">
        <v>236</v>
      </c>
      <c r="D1112" s="1" t="s">
        <v>1</v>
      </c>
      <c r="E1112" s="1" t="s">
        <v>235</v>
      </c>
      <c r="F1112" s="1">
        <v>100122</v>
      </c>
    </row>
    <row r="1113" spans="1:6" x14ac:dyDescent="0.45">
      <c r="A1113" s="1">
        <v>1511</v>
      </c>
      <c r="B1113" s="1" t="s">
        <v>234</v>
      </c>
      <c r="C1113" s="1" t="s">
        <v>82</v>
      </c>
      <c r="D1113" s="1" t="s">
        <v>81</v>
      </c>
      <c r="E1113" s="1" t="s">
        <v>233</v>
      </c>
    </row>
    <row r="1114" spans="1:6" x14ac:dyDescent="0.45">
      <c r="A1114" s="1">
        <v>1470</v>
      </c>
      <c r="B1114" s="1" t="s">
        <v>232</v>
      </c>
      <c r="C1114" s="1" t="s">
        <v>15</v>
      </c>
      <c r="D1114" s="1" t="s">
        <v>8</v>
      </c>
    </row>
    <row r="1115" spans="1:6" x14ac:dyDescent="0.45">
      <c r="A1115" s="1">
        <v>849</v>
      </c>
      <c r="B1115" s="1" t="s">
        <v>231</v>
      </c>
      <c r="C1115" s="1" t="s">
        <v>130</v>
      </c>
      <c r="D1115" s="1" t="s">
        <v>8</v>
      </c>
      <c r="E1115" s="1" t="s">
        <v>230</v>
      </c>
      <c r="F1115" s="1">
        <v>116657</v>
      </c>
    </row>
    <row r="1116" spans="1:6" x14ac:dyDescent="0.45">
      <c r="A1116" s="1">
        <v>1024</v>
      </c>
      <c r="B1116" s="1" t="s">
        <v>229</v>
      </c>
      <c r="C1116" s="1" t="s">
        <v>15</v>
      </c>
      <c r="D1116" s="1" t="s">
        <v>8</v>
      </c>
      <c r="E1116" s="1" t="s">
        <v>228</v>
      </c>
    </row>
    <row r="1117" spans="1:6" x14ac:dyDescent="0.45">
      <c r="A1117" s="1">
        <v>767</v>
      </c>
      <c r="B1117" s="1" t="s">
        <v>227</v>
      </c>
      <c r="C1117" s="1" t="s">
        <v>6</v>
      </c>
      <c r="D1117" s="1" t="s">
        <v>5</v>
      </c>
      <c r="E1117" s="1" t="s">
        <v>226</v>
      </c>
      <c r="F1117" s="1">
        <v>200860</v>
      </c>
    </row>
    <row r="1118" spans="1:6" x14ac:dyDescent="0.45">
      <c r="A1118" s="1">
        <v>440</v>
      </c>
      <c r="B1118" s="1" t="s">
        <v>225</v>
      </c>
      <c r="C1118" s="1" t="s">
        <v>224</v>
      </c>
      <c r="D1118" s="1" t="s">
        <v>21</v>
      </c>
      <c r="E1118" s="1" t="s">
        <v>223</v>
      </c>
      <c r="F1118" s="1">
        <v>103694</v>
      </c>
    </row>
    <row r="1119" spans="1:6" x14ac:dyDescent="0.45">
      <c r="A1119" s="1">
        <v>1395</v>
      </c>
      <c r="B1119" s="1" t="s">
        <v>222</v>
      </c>
      <c r="C1119" s="1" t="s">
        <v>221</v>
      </c>
      <c r="D1119" s="1" t="s">
        <v>8</v>
      </c>
      <c r="E1119" s="1" t="s">
        <v>66</v>
      </c>
    </row>
    <row r="1120" spans="1:6" x14ac:dyDescent="0.45">
      <c r="A1120" s="1">
        <v>441</v>
      </c>
      <c r="B1120" s="1" t="s">
        <v>220</v>
      </c>
      <c r="C1120" s="1" t="s">
        <v>219</v>
      </c>
      <c r="D1120" s="1" t="s">
        <v>1</v>
      </c>
      <c r="E1120" s="1" t="s">
        <v>218</v>
      </c>
      <c r="F1120" s="1">
        <v>100691</v>
      </c>
    </row>
    <row r="1121" spans="1:6" x14ac:dyDescent="0.45">
      <c r="A1121" s="1">
        <v>1738</v>
      </c>
      <c r="B1121" s="1" t="s">
        <v>217</v>
      </c>
      <c r="C1121" s="1" t="s">
        <v>25</v>
      </c>
      <c r="D1121" s="1" t="s">
        <v>8</v>
      </c>
      <c r="E1121" s="1" t="s">
        <v>216</v>
      </c>
    </row>
    <row r="1122" spans="1:6" x14ac:dyDescent="0.45">
      <c r="A1122" s="1">
        <v>676</v>
      </c>
      <c r="B1122" s="1" t="s">
        <v>215</v>
      </c>
      <c r="C1122" s="1" t="s">
        <v>214</v>
      </c>
      <c r="D1122" s="1" t="s">
        <v>42</v>
      </c>
      <c r="E1122" s="1" t="s">
        <v>213</v>
      </c>
      <c r="F1122" s="1">
        <v>395</v>
      </c>
    </row>
    <row r="1123" spans="1:6" x14ac:dyDescent="0.45">
      <c r="A1123" s="1">
        <v>1623</v>
      </c>
      <c r="B1123" s="1" t="s">
        <v>212</v>
      </c>
      <c r="C1123" s="1" t="s">
        <v>18</v>
      </c>
      <c r="D1123" s="1" t="s">
        <v>8</v>
      </c>
      <c r="E1123" s="1" t="s">
        <v>211</v>
      </c>
    </row>
    <row r="1124" spans="1:6" x14ac:dyDescent="0.45">
      <c r="A1124" s="1">
        <v>1666</v>
      </c>
      <c r="B1124" s="1" t="s">
        <v>210</v>
      </c>
      <c r="C1124" s="1" t="s">
        <v>145</v>
      </c>
      <c r="D1124" s="1" t="s">
        <v>1</v>
      </c>
      <c r="E1124" s="1" t="s">
        <v>209</v>
      </c>
    </row>
    <row r="1125" spans="1:6" x14ac:dyDescent="0.45">
      <c r="A1125" s="1">
        <v>1004</v>
      </c>
      <c r="B1125" s="1" t="s">
        <v>208</v>
      </c>
      <c r="C1125" s="1" t="s">
        <v>136</v>
      </c>
      <c r="D1125" s="1" t="s">
        <v>8</v>
      </c>
      <c r="E1125" s="1" t="s">
        <v>207</v>
      </c>
    </row>
    <row r="1126" spans="1:6" x14ac:dyDescent="0.45">
      <c r="A1126" s="1">
        <v>442</v>
      </c>
      <c r="B1126" s="1" t="s">
        <v>206</v>
      </c>
      <c r="C1126" s="1" t="s">
        <v>167</v>
      </c>
      <c r="D1126" s="1" t="s">
        <v>8</v>
      </c>
      <c r="E1126" s="1" t="s">
        <v>205</v>
      </c>
      <c r="F1126" s="1">
        <v>165428</v>
      </c>
    </row>
    <row r="1127" spans="1:6" x14ac:dyDescent="0.45">
      <c r="A1127" s="1">
        <v>443</v>
      </c>
      <c r="B1127" s="1" t="s">
        <v>204</v>
      </c>
      <c r="C1127" s="1" t="s">
        <v>167</v>
      </c>
      <c r="D1127" s="1" t="s">
        <v>8</v>
      </c>
      <c r="E1127" s="1" t="s">
        <v>203</v>
      </c>
      <c r="F1127" s="1">
        <v>100227</v>
      </c>
    </row>
    <row r="1128" spans="1:6" x14ac:dyDescent="0.45">
      <c r="A1128" s="1">
        <v>444</v>
      </c>
      <c r="B1128" s="1" t="s">
        <v>202</v>
      </c>
      <c r="C1128" s="1" t="s">
        <v>61</v>
      </c>
      <c r="D1128" s="1" t="s">
        <v>8</v>
      </c>
      <c r="E1128" s="1" t="s">
        <v>201</v>
      </c>
      <c r="F1128" s="1">
        <v>140660</v>
      </c>
    </row>
    <row r="1129" spans="1:6" x14ac:dyDescent="0.45">
      <c r="A1129" s="1">
        <v>1780</v>
      </c>
      <c r="B1129" s="1" t="s">
        <v>200</v>
      </c>
      <c r="C1129" s="1" t="s">
        <v>61</v>
      </c>
      <c r="D1129" s="1" t="s">
        <v>8</v>
      </c>
      <c r="E1129" s="1" t="s">
        <v>199</v>
      </c>
    </row>
    <row r="1130" spans="1:6" x14ac:dyDescent="0.45">
      <c r="A1130" s="1">
        <v>1564</v>
      </c>
      <c r="B1130" s="1" t="s">
        <v>198</v>
      </c>
      <c r="C1130" s="1" t="s">
        <v>162</v>
      </c>
      <c r="D1130" s="1" t="s">
        <v>21</v>
      </c>
    </row>
    <row r="1131" spans="1:6" x14ac:dyDescent="0.45">
      <c r="A1131" s="1">
        <v>445</v>
      </c>
      <c r="B1131" s="1" t="s">
        <v>197</v>
      </c>
      <c r="C1131" s="1" t="s">
        <v>15</v>
      </c>
      <c r="D1131" s="1" t="s">
        <v>8</v>
      </c>
      <c r="E1131" s="1" t="s">
        <v>196</v>
      </c>
      <c r="F1131" s="1">
        <v>101222</v>
      </c>
    </row>
    <row r="1132" spans="1:6" x14ac:dyDescent="0.45">
      <c r="A1132" s="1">
        <v>1471</v>
      </c>
      <c r="B1132" s="1" t="s">
        <v>195</v>
      </c>
      <c r="C1132" s="1" t="s">
        <v>15</v>
      </c>
      <c r="D1132" s="1" t="s">
        <v>8</v>
      </c>
    </row>
    <row r="1133" spans="1:6" x14ac:dyDescent="0.45">
      <c r="A1133" s="1">
        <v>449</v>
      </c>
      <c r="B1133" s="1" t="s">
        <v>194</v>
      </c>
      <c r="C1133" s="1" t="s">
        <v>15</v>
      </c>
      <c r="D1133" s="1" t="s">
        <v>8</v>
      </c>
      <c r="E1133" s="1" t="s">
        <v>193</v>
      </c>
      <c r="F1133" s="1">
        <v>200392</v>
      </c>
    </row>
    <row r="1134" spans="1:6" x14ac:dyDescent="0.45">
      <c r="A1134" s="1">
        <v>446</v>
      </c>
      <c r="B1134" s="1" t="s">
        <v>192</v>
      </c>
      <c r="C1134" s="1" t="s">
        <v>95</v>
      </c>
      <c r="D1134" s="1" t="s">
        <v>8</v>
      </c>
      <c r="E1134" s="1" t="s">
        <v>191</v>
      </c>
      <c r="F1134" s="1">
        <v>100635</v>
      </c>
    </row>
    <row r="1135" spans="1:6" x14ac:dyDescent="0.45">
      <c r="A1135" s="1">
        <v>447</v>
      </c>
      <c r="B1135" s="1" t="s">
        <v>190</v>
      </c>
      <c r="C1135" s="1" t="s">
        <v>145</v>
      </c>
      <c r="D1135" s="1" t="s">
        <v>1</v>
      </c>
      <c r="E1135" s="1" t="s">
        <v>189</v>
      </c>
      <c r="F1135" s="1">
        <v>100992</v>
      </c>
    </row>
    <row r="1136" spans="1:6" x14ac:dyDescent="0.45">
      <c r="A1136" s="1">
        <v>1132</v>
      </c>
      <c r="B1136" s="1" t="s">
        <v>188</v>
      </c>
      <c r="C1136" s="1" t="s">
        <v>61</v>
      </c>
      <c r="D1136" s="1" t="s">
        <v>8</v>
      </c>
      <c r="E1136" s="1" t="s">
        <v>169</v>
      </c>
    </row>
    <row r="1137" spans="1:6" x14ac:dyDescent="0.45">
      <c r="A1137" s="1">
        <v>1370</v>
      </c>
      <c r="B1137" s="1" t="s">
        <v>187</v>
      </c>
      <c r="C1137" s="1" t="s">
        <v>145</v>
      </c>
      <c r="D1137" s="1" t="s">
        <v>1</v>
      </c>
      <c r="E1137" s="1" t="s">
        <v>186</v>
      </c>
    </row>
    <row r="1138" spans="1:6" x14ac:dyDescent="0.45">
      <c r="A1138" s="1">
        <v>963</v>
      </c>
      <c r="B1138" s="1" t="s">
        <v>185</v>
      </c>
      <c r="C1138" s="1" t="s">
        <v>15</v>
      </c>
      <c r="D1138" s="1" t="s">
        <v>8</v>
      </c>
      <c r="E1138" s="1" t="s">
        <v>184</v>
      </c>
    </row>
    <row r="1139" spans="1:6" x14ac:dyDescent="0.45">
      <c r="A1139" s="1">
        <v>450</v>
      </c>
      <c r="B1139" s="1" t="s">
        <v>183</v>
      </c>
      <c r="C1139" s="1" t="s">
        <v>98</v>
      </c>
      <c r="D1139" s="1" t="s">
        <v>8</v>
      </c>
      <c r="E1139" s="1" t="s">
        <v>182</v>
      </c>
      <c r="F1139" s="1">
        <v>101888</v>
      </c>
    </row>
    <row r="1140" spans="1:6" x14ac:dyDescent="0.45">
      <c r="A1140" s="1">
        <v>1688</v>
      </c>
      <c r="B1140" s="1" t="s">
        <v>181</v>
      </c>
      <c r="C1140" s="1" t="s">
        <v>46</v>
      </c>
      <c r="D1140" s="1" t="s">
        <v>8</v>
      </c>
      <c r="E1140" s="1" t="s">
        <v>66</v>
      </c>
    </row>
    <row r="1141" spans="1:6" x14ac:dyDescent="0.45">
      <c r="A1141" s="1">
        <v>1935</v>
      </c>
      <c r="B1141" s="1" t="s">
        <v>180</v>
      </c>
      <c r="C1141" s="1" t="s">
        <v>46</v>
      </c>
      <c r="D1141" s="1" t="s">
        <v>8</v>
      </c>
      <c r="E1141" s="1" t="s">
        <v>179</v>
      </c>
    </row>
    <row r="1142" spans="1:6" x14ac:dyDescent="0.45">
      <c r="A1142" s="1">
        <v>451</v>
      </c>
      <c r="B1142" s="1" t="s">
        <v>178</v>
      </c>
      <c r="C1142" s="1" t="s">
        <v>85</v>
      </c>
      <c r="D1142" s="1" t="s">
        <v>8</v>
      </c>
      <c r="E1142" s="1" t="s">
        <v>177</v>
      </c>
      <c r="F1142" s="1">
        <v>128968</v>
      </c>
    </row>
    <row r="1143" spans="1:6" x14ac:dyDescent="0.45">
      <c r="A1143" s="1">
        <v>1881</v>
      </c>
      <c r="B1143" s="1" t="s">
        <v>176</v>
      </c>
      <c r="C1143" s="1" t="s">
        <v>98</v>
      </c>
      <c r="D1143" s="1" t="s">
        <v>8</v>
      </c>
      <c r="E1143" s="1" t="s">
        <v>175</v>
      </c>
    </row>
    <row r="1144" spans="1:6" x14ac:dyDescent="0.45">
      <c r="A1144" s="1">
        <v>1567</v>
      </c>
      <c r="B1144" s="1" t="s">
        <v>174</v>
      </c>
      <c r="C1144" s="1" t="s">
        <v>136</v>
      </c>
      <c r="D1144" s="1" t="s">
        <v>8</v>
      </c>
      <c r="E1144" s="1" t="s">
        <v>172</v>
      </c>
    </row>
    <row r="1145" spans="1:6" x14ac:dyDescent="0.45">
      <c r="A1145" s="1">
        <v>1568</v>
      </c>
      <c r="B1145" s="1" t="s">
        <v>173</v>
      </c>
      <c r="C1145" s="1" t="s">
        <v>136</v>
      </c>
      <c r="D1145" s="1" t="s">
        <v>8</v>
      </c>
      <c r="E1145" s="1" t="s">
        <v>172</v>
      </c>
    </row>
    <row r="1146" spans="1:6" x14ac:dyDescent="0.45">
      <c r="A1146" s="1">
        <v>1473</v>
      </c>
      <c r="B1146" s="1" t="s">
        <v>171</v>
      </c>
      <c r="C1146" s="1" t="s">
        <v>170</v>
      </c>
      <c r="D1146" s="1" t="s">
        <v>8</v>
      </c>
      <c r="E1146" s="1" t="s">
        <v>169</v>
      </c>
    </row>
    <row r="1147" spans="1:6" x14ac:dyDescent="0.45">
      <c r="A1147" s="1">
        <v>452</v>
      </c>
      <c r="B1147" s="1" t="s">
        <v>168</v>
      </c>
      <c r="C1147" s="1" t="s">
        <v>167</v>
      </c>
      <c r="D1147" s="1" t="s">
        <v>8</v>
      </c>
      <c r="E1147" s="1" t="s">
        <v>166</v>
      </c>
      <c r="F1147" s="1">
        <v>200336</v>
      </c>
    </row>
    <row r="1148" spans="1:6" x14ac:dyDescent="0.45">
      <c r="A1148" s="1">
        <v>453</v>
      </c>
      <c r="B1148" s="1" t="s">
        <v>165</v>
      </c>
      <c r="C1148" s="1" t="s">
        <v>95</v>
      </c>
      <c r="D1148" s="1" t="s">
        <v>8</v>
      </c>
      <c r="E1148" s="1" t="s">
        <v>164</v>
      </c>
      <c r="F1148" s="1">
        <v>200314</v>
      </c>
    </row>
    <row r="1149" spans="1:6" x14ac:dyDescent="0.45">
      <c r="A1149" s="1">
        <v>1361</v>
      </c>
      <c r="B1149" s="1" t="s">
        <v>163</v>
      </c>
      <c r="C1149" s="1" t="s">
        <v>162</v>
      </c>
      <c r="D1149" s="1" t="s">
        <v>21</v>
      </c>
      <c r="E1149" s="1" t="s">
        <v>66</v>
      </c>
    </row>
    <row r="1150" spans="1:6" x14ac:dyDescent="0.45">
      <c r="A1150" s="1">
        <v>833</v>
      </c>
      <c r="B1150" s="1" t="s">
        <v>161</v>
      </c>
      <c r="C1150" s="1" t="s">
        <v>130</v>
      </c>
      <c r="D1150" s="1" t="s">
        <v>8</v>
      </c>
      <c r="E1150" s="1" t="s">
        <v>160</v>
      </c>
      <c r="F1150" s="1">
        <v>200857</v>
      </c>
    </row>
    <row r="1151" spans="1:6" x14ac:dyDescent="0.45">
      <c r="A1151" s="1">
        <v>1794</v>
      </c>
      <c r="B1151" s="1" t="s">
        <v>159</v>
      </c>
      <c r="C1151" s="1" t="s">
        <v>9</v>
      </c>
      <c r="D1151" s="1" t="s">
        <v>8</v>
      </c>
      <c r="E1151" s="1" t="s">
        <v>158</v>
      </c>
    </row>
    <row r="1152" spans="1:6" x14ac:dyDescent="0.45">
      <c r="A1152" s="1">
        <v>1553</v>
      </c>
      <c r="B1152" s="1" t="s">
        <v>157</v>
      </c>
      <c r="C1152" s="1" t="s">
        <v>145</v>
      </c>
      <c r="D1152" s="1" t="s">
        <v>1</v>
      </c>
      <c r="E1152" s="1" t="s">
        <v>156</v>
      </c>
    </row>
    <row r="1153" spans="1:6" x14ac:dyDescent="0.45">
      <c r="A1153" s="1">
        <v>1690</v>
      </c>
      <c r="B1153" s="1" t="s">
        <v>155</v>
      </c>
      <c r="C1153" s="1" t="s">
        <v>145</v>
      </c>
      <c r="D1153" s="1" t="s">
        <v>1</v>
      </c>
      <c r="E1153" s="1" t="s">
        <v>154</v>
      </c>
    </row>
    <row r="1154" spans="1:6" x14ac:dyDescent="0.45">
      <c r="A1154" s="1">
        <v>454</v>
      </c>
      <c r="B1154" s="1" t="s">
        <v>153</v>
      </c>
      <c r="C1154" s="1" t="s">
        <v>18</v>
      </c>
      <c r="D1154" s="1" t="s">
        <v>8</v>
      </c>
      <c r="E1154" s="1" t="s">
        <v>152</v>
      </c>
      <c r="F1154" s="1">
        <v>102974</v>
      </c>
    </row>
    <row r="1155" spans="1:6" x14ac:dyDescent="0.45">
      <c r="A1155" s="1">
        <v>581</v>
      </c>
      <c r="B1155" s="1" t="s">
        <v>151</v>
      </c>
      <c r="C1155" s="1" t="s">
        <v>150</v>
      </c>
      <c r="D1155" s="1" t="s">
        <v>8</v>
      </c>
      <c r="F1155" s="1">
        <v>140663</v>
      </c>
    </row>
    <row r="1156" spans="1:6" x14ac:dyDescent="0.45">
      <c r="A1156" s="1">
        <v>455</v>
      </c>
      <c r="B1156" s="1" t="s">
        <v>149</v>
      </c>
      <c r="C1156" s="1" t="s">
        <v>98</v>
      </c>
      <c r="D1156" s="1" t="s">
        <v>8</v>
      </c>
      <c r="E1156" s="1" t="s">
        <v>148</v>
      </c>
      <c r="F1156" s="1">
        <v>100440</v>
      </c>
    </row>
    <row r="1157" spans="1:6" x14ac:dyDescent="0.45">
      <c r="A1157" s="1">
        <v>582</v>
      </c>
      <c r="B1157" s="1" t="s">
        <v>147</v>
      </c>
      <c r="C1157" s="1" t="s">
        <v>110</v>
      </c>
      <c r="D1157" s="1" t="s">
        <v>42</v>
      </c>
      <c r="F1157" s="1">
        <v>200293</v>
      </c>
    </row>
    <row r="1158" spans="1:6" x14ac:dyDescent="0.45">
      <c r="A1158" s="1">
        <v>855</v>
      </c>
      <c r="B1158" s="1" t="s">
        <v>146</v>
      </c>
      <c r="C1158" s="1" t="s">
        <v>145</v>
      </c>
      <c r="D1158" s="1" t="s">
        <v>1</v>
      </c>
      <c r="E1158" s="1" t="s">
        <v>144</v>
      </c>
      <c r="F1158" s="1">
        <v>176821</v>
      </c>
    </row>
    <row r="1159" spans="1:6" x14ac:dyDescent="0.45">
      <c r="A1159" s="1">
        <v>456</v>
      </c>
      <c r="B1159" s="1" t="s">
        <v>143</v>
      </c>
      <c r="C1159" s="1" t="s">
        <v>142</v>
      </c>
      <c r="D1159" s="1" t="s">
        <v>8</v>
      </c>
      <c r="E1159" s="1" t="s">
        <v>141</v>
      </c>
      <c r="F1159" s="1">
        <v>200332</v>
      </c>
    </row>
    <row r="1160" spans="1:6" x14ac:dyDescent="0.45">
      <c r="A1160" s="1">
        <v>895</v>
      </c>
      <c r="B1160" s="1" t="s">
        <v>140</v>
      </c>
      <c r="C1160" s="1" t="s">
        <v>139</v>
      </c>
      <c r="D1160" s="1" t="s">
        <v>42</v>
      </c>
      <c r="E1160" s="1" t="s">
        <v>138</v>
      </c>
      <c r="F1160" s="1">
        <v>100332</v>
      </c>
    </row>
    <row r="1161" spans="1:6" x14ac:dyDescent="0.45">
      <c r="A1161" s="1">
        <v>1848</v>
      </c>
      <c r="B1161" s="1" t="s">
        <v>137</v>
      </c>
      <c r="C1161" s="1" t="s">
        <v>136</v>
      </c>
      <c r="D1161" s="1" t="s">
        <v>8</v>
      </c>
      <c r="E1161" s="1" t="s">
        <v>135</v>
      </c>
    </row>
    <row r="1162" spans="1:6" x14ac:dyDescent="0.45">
      <c r="A1162" s="1">
        <v>1355</v>
      </c>
      <c r="B1162" s="1" t="s">
        <v>134</v>
      </c>
      <c r="C1162" s="1" t="s">
        <v>101</v>
      </c>
      <c r="D1162" s="1" t="s">
        <v>42</v>
      </c>
      <c r="E1162" s="1" t="s">
        <v>100</v>
      </c>
    </row>
    <row r="1163" spans="1:6" x14ac:dyDescent="0.45">
      <c r="A1163" s="1">
        <v>458</v>
      </c>
      <c r="B1163" s="1" t="s">
        <v>133</v>
      </c>
      <c r="C1163" s="1" t="s">
        <v>49</v>
      </c>
      <c r="D1163" s="1" t="s">
        <v>1</v>
      </c>
      <c r="E1163" s="1" t="s">
        <v>132</v>
      </c>
      <c r="F1163" s="1">
        <v>100638</v>
      </c>
    </row>
    <row r="1164" spans="1:6" x14ac:dyDescent="0.45">
      <c r="A1164" s="1">
        <v>459</v>
      </c>
      <c r="B1164" s="1" t="s">
        <v>131</v>
      </c>
      <c r="C1164" s="1" t="s">
        <v>130</v>
      </c>
      <c r="D1164" s="1" t="s">
        <v>8</v>
      </c>
      <c r="E1164" s="1" t="s">
        <v>129</v>
      </c>
      <c r="F1164" s="1">
        <v>138019</v>
      </c>
    </row>
    <row r="1165" spans="1:6" x14ac:dyDescent="0.45">
      <c r="A1165" s="1">
        <v>1879</v>
      </c>
      <c r="B1165" s="1" t="s">
        <v>128</v>
      </c>
      <c r="C1165" s="1" t="s">
        <v>127</v>
      </c>
      <c r="D1165" s="1" t="s">
        <v>8</v>
      </c>
      <c r="E1165" s="1" t="s">
        <v>126</v>
      </c>
    </row>
    <row r="1166" spans="1:6" x14ac:dyDescent="0.45">
      <c r="A1166" s="1">
        <v>460</v>
      </c>
      <c r="B1166" s="1" t="s">
        <v>125</v>
      </c>
      <c r="C1166" s="1" t="s">
        <v>122</v>
      </c>
      <c r="D1166" s="1" t="s">
        <v>42</v>
      </c>
      <c r="E1166" s="1" t="s">
        <v>124</v>
      </c>
      <c r="F1166" s="1">
        <v>200275</v>
      </c>
    </row>
    <row r="1167" spans="1:6" x14ac:dyDescent="0.45">
      <c r="A1167" s="1">
        <v>1831</v>
      </c>
      <c r="B1167" s="1" t="s">
        <v>123</v>
      </c>
      <c r="C1167" s="1" t="s">
        <v>122</v>
      </c>
      <c r="D1167" s="1" t="s">
        <v>42</v>
      </c>
      <c r="E1167" s="1" t="s">
        <v>121</v>
      </c>
    </row>
    <row r="1168" spans="1:6" x14ac:dyDescent="0.45">
      <c r="A1168" s="1">
        <v>1754</v>
      </c>
      <c r="B1168" s="1" t="s">
        <v>120</v>
      </c>
      <c r="C1168" s="1" t="s">
        <v>25</v>
      </c>
      <c r="D1168" s="1" t="s">
        <v>8</v>
      </c>
      <c r="E1168" s="1" t="s">
        <v>119</v>
      </c>
    </row>
    <row r="1169" spans="1:6" x14ac:dyDescent="0.45">
      <c r="A1169" s="1">
        <v>461</v>
      </c>
      <c r="B1169" s="1" t="s">
        <v>118</v>
      </c>
      <c r="C1169" s="1" t="s">
        <v>117</v>
      </c>
      <c r="D1169" s="1" t="s">
        <v>1</v>
      </c>
      <c r="F1169" s="1">
        <v>104095</v>
      </c>
    </row>
    <row r="1170" spans="1:6" x14ac:dyDescent="0.45">
      <c r="A1170" s="1">
        <v>462</v>
      </c>
      <c r="B1170" s="1" t="s">
        <v>116</v>
      </c>
      <c r="C1170" s="1" t="s">
        <v>115</v>
      </c>
      <c r="D1170" s="1" t="s">
        <v>8</v>
      </c>
      <c r="E1170" s="1" t="s">
        <v>114</v>
      </c>
      <c r="F1170" s="1">
        <v>167080</v>
      </c>
    </row>
    <row r="1171" spans="1:6" x14ac:dyDescent="0.45">
      <c r="A1171" s="1">
        <v>1088</v>
      </c>
      <c r="B1171" s="1" t="s">
        <v>113</v>
      </c>
      <c r="C1171" s="1" t="s">
        <v>110</v>
      </c>
      <c r="D1171" s="1" t="s">
        <v>42</v>
      </c>
      <c r="E1171" s="1" t="s">
        <v>112</v>
      </c>
    </row>
    <row r="1172" spans="1:6" x14ac:dyDescent="0.45">
      <c r="A1172" s="1">
        <v>457</v>
      </c>
      <c r="B1172" s="1" t="s">
        <v>111</v>
      </c>
      <c r="C1172" s="1" t="s">
        <v>110</v>
      </c>
      <c r="D1172" s="1" t="s">
        <v>42</v>
      </c>
      <c r="E1172" s="1" t="s">
        <v>109</v>
      </c>
      <c r="F1172" s="1">
        <v>101394</v>
      </c>
    </row>
    <row r="1173" spans="1:6" x14ac:dyDescent="0.45">
      <c r="A1173" s="1">
        <v>1802</v>
      </c>
      <c r="B1173" s="1" t="s">
        <v>108</v>
      </c>
      <c r="C1173" s="1" t="s">
        <v>53</v>
      </c>
      <c r="D1173" s="1" t="s">
        <v>8</v>
      </c>
      <c r="E1173" s="1" t="s">
        <v>107</v>
      </c>
    </row>
    <row r="1174" spans="1:6" x14ac:dyDescent="0.45">
      <c r="A1174" s="1">
        <v>835</v>
      </c>
      <c r="B1174" s="1" t="s">
        <v>106</v>
      </c>
      <c r="C1174" s="1" t="s">
        <v>22</v>
      </c>
      <c r="D1174" s="1" t="s">
        <v>21</v>
      </c>
      <c r="E1174" s="1" t="s">
        <v>105</v>
      </c>
      <c r="F1174" s="1">
        <v>102137</v>
      </c>
    </row>
    <row r="1175" spans="1:6" x14ac:dyDescent="0.45">
      <c r="A1175" s="1">
        <v>463</v>
      </c>
      <c r="B1175" s="1" t="s">
        <v>104</v>
      </c>
      <c r="C1175" s="1" t="s">
        <v>12</v>
      </c>
      <c r="D1175" s="1" t="s">
        <v>1</v>
      </c>
      <c r="E1175" s="1" t="s">
        <v>103</v>
      </c>
      <c r="F1175" s="1">
        <v>169058</v>
      </c>
    </row>
    <row r="1176" spans="1:6" x14ac:dyDescent="0.45">
      <c r="A1176" s="1">
        <v>464</v>
      </c>
      <c r="B1176" s="1" t="s">
        <v>102</v>
      </c>
      <c r="C1176" s="1" t="s">
        <v>101</v>
      </c>
      <c r="D1176" s="1" t="s">
        <v>42</v>
      </c>
      <c r="E1176" s="1" t="s">
        <v>100</v>
      </c>
      <c r="F1176" s="1">
        <v>115591</v>
      </c>
    </row>
    <row r="1177" spans="1:6" x14ac:dyDescent="0.45">
      <c r="A1177" s="1">
        <v>465</v>
      </c>
      <c r="B1177" s="1" t="s">
        <v>99</v>
      </c>
      <c r="C1177" s="1" t="s">
        <v>98</v>
      </c>
      <c r="D1177" s="1" t="s">
        <v>8</v>
      </c>
      <c r="E1177" s="1" t="s">
        <v>97</v>
      </c>
      <c r="F1177" s="1">
        <v>200393</v>
      </c>
    </row>
    <row r="1178" spans="1:6" x14ac:dyDescent="0.45">
      <c r="A1178" s="1">
        <v>1315</v>
      </c>
      <c r="B1178" s="1" t="s">
        <v>96</v>
      </c>
      <c r="C1178" s="1" t="s">
        <v>95</v>
      </c>
      <c r="D1178" s="1" t="s">
        <v>8</v>
      </c>
      <c r="E1178" s="1" t="s">
        <v>94</v>
      </c>
    </row>
    <row r="1179" spans="1:6" x14ac:dyDescent="0.45">
      <c r="A1179" s="1">
        <v>466</v>
      </c>
      <c r="B1179" s="1" t="s">
        <v>93</v>
      </c>
      <c r="C1179" s="1" t="s">
        <v>15</v>
      </c>
      <c r="D1179" s="1" t="s">
        <v>8</v>
      </c>
      <c r="E1179" s="1" t="s">
        <v>92</v>
      </c>
      <c r="F1179" s="1">
        <v>100180</v>
      </c>
    </row>
    <row r="1180" spans="1:6" x14ac:dyDescent="0.45">
      <c r="A1180" s="1">
        <v>1685</v>
      </c>
      <c r="B1180" s="1" t="s">
        <v>91</v>
      </c>
      <c r="C1180" s="1" t="s">
        <v>88</v>
      </c>
      <c r="D1180" s="1" t="s">
        <v>8</v>
      </c>
      <c r="E1180" s="1" t="s">
        <v>90</v>
      </c>
    </row>
    <row r="1181" spans="1:6" x14ac:dyDescent="0.45">
      <c r="A1181" s="1">
        <v>1868</v>
      </c>
      <c r="B1181" s="1" t="s">
        <v>89</v>
      </c>
      <c r="C1181" s="1" t="s">
        <v>88</v>
      </c>
      <c r="D1181" s="1" t="s">
        <v>8</v>
      </c>
      <c r="E1181" s="1" t="s">
        <v>87</v>
      </c>
    </row>
    <row r="1182" spans="1:6" x14ac:dyDescent="0.45">
      <c r="A1182" s="1">
        <v>467</v>
      </c>
      <c r="B1182" s="1" t="s">
        <v>86</v>
      </c>
      <c r="C1182" s="1" t="s">
        <v>85</v>
      </c>
      <c r="D1182" s="1" t="s">
        <v>8</v>
      </c>
      <c r="E1182" s="1" t="s">
        <v>84</v>
      </c>
      <c r="F1182" s="1">
        <v>100243</v>
      </c>
    </row>
    <row r="1183" spans="1:6" x14ac:dyDescent="0.45">
      <c r="A1183" s="1">
        <v>1689</v>
      </c>
      <c r="B1183" s="1" t="s">
        <v>83</v>
      </c>
      <c r="C1183" s="1" t="s">
        <v>82</v>
      </c>
      <c r="D1183" s="1" t="s">
        <v>81</v>
      </c>
      <c r="E1183" s="1" t="s">
        <v>80</v>
      </c>
    </row>
    <row r="1184" spans="1:6" x14ac:dyDescent="0.45">
      <c r="A1184" s="1">
        <v>1756</v>
      </c>
      <c r="B1184" s="1" t="s">
        <v>79</v>
      </c>
      <c r="C1184" s="1" t="s">
        <v>78</v>
      </c>
      <c r="D1184" s="1" t="s">
        <v>5</v>
      </c>
      <c r="E1184" s="1" t="s">
        <v>77</v>
      </c>
    </row>
    <row r="1185" spans="1:6" x14ac:dyDescent="0.45">
      <c r="A1185" s="1">
        <v>838</v>
      </c>
      <c r="B1185" s="1" t="s">
        <v>76</v>
      </c>
      <c r="C1185" s="1" t="s">
        <v>75</v>
      </c>
      <c r="D1185" s="1" t="s">
        <v>5</v>
      </c>
      <c r="E1185" s="1" t="s">
        <v>74</v>
      </c>
      <c r="F1185" s="1">
        <v>100168</v>
      </c>
    </row>
    <row r="1186" spans="1:6" x14ac:dyDescent="0.45">
      <c r="A1186" s="1">
        <v>1474</v>
      </c>
      <c r="B1186" s="1" t="s">
        <v>73</v>
      </c>
      <c r="C1186" s="1" t="s">
        <v>72</v>
      </c>
      <c r="D1186" s="1" t="s">
        <v>5</v>
      </c>
      <c r="E1186" s="1" t="s">
        <v>71</v>
      </c>
    </row>
    <row r="1187" spans="1:6" x14ac:dyDescent="0.45">
      <c r="A1187" s="1">
        <v>468</v>
      </c>
      <c r="B1187" s="1" t="s">
        <v>70</v>
      </c>
      <c r="C1187" s="1" t="s">
        <v>69</v>
      </c>
      <c r="D1187" s="1" t="s">
        <v>21</v>
      </c>
      <c r="F1187" s="1">
        <v>100804</v>
      </c>
    </row>
    <row r="1188" spans="1:6" x14ac:dyDescent="0.45">
      <c r="A1188" s="1">
        <v>1871</v>
      </c>
      <c r="B1188" s="1" t="s">
        <v>68</v>
      </c>
      <c r="C1188" s="1" t="s">
        <v>67</v>
      </c>
      <c r="D1188" s="1" t="s">
        <v>21</v>
      </c>
      <c r="E1188" s="1" t="s">
        <v>66</v>
      </c>
    </row>
    <row r="1189" spans="1:6" x14ac:dyDescent="0.45">
      <c r="A1189" s="1">
        <v>469</v>
      </c>
      <c r="B1189" s="1" t="s">
        <v>65</v>
      </c>
      <c r="C1189" s="1" t="s">
        <v>64</v>
      </c>
      <c r="D1189" s="1" t="s">
        <v>8</v>
      </c>
      <c r="E1189" s="1" t="s">
        <v>63</v>
      </c>
      <c r="F1189" s="1">
        <v>101229</v>
      </c>
    </row>
    <row r="1190" spans="1:6" x14ac:dyDescent="0.45">
      <c r="A1190" s="1">
        <v>470</v>
      </c>
      <c r="B1190" s="1" t="s">
        <v>62</v>
      </c>
      <c r="C1190" s="1" t="s">
        <v>61</v>
      </c>
      <c r="D1190" s="1" t="s">
        <v>8</v>
      </c>
      <c r="E1190" s="1" t="s">
        <v>60</v>
      </c>
      <c r="F1190" s="1">
        <v>100719</v>
      </c>
    </row>
    <row r="1191" spans="1:6" x14ac:dyDescent="0.45">
      <c r="A1191" s="1">
        <v>672</v>
      </c>
      <c r="B1191" s="1" t="s">
        <v>59</v>
      </c>
      <c r="C1191" s="1" t="s">
        <v>58</v>
      </c>
      <c r="D1191" s="1" t="s">
        <v>8</v>
      </c>
      <c r="E1191" s="1" t="s">
        <v>57</v>
      </c>
      <c r="F1191" s="1">
        <v>200684</v>
      </c>
    </row>
    <row r="1192" spans="1:6" x14ac:dyDescent="0.45">
      <c r="A1192" s="1">
        <v>1475</v>
      </c>
      <c r="B1192" s="1" t="s">
        <v>56</v>
      </c>
      <c r="C1192" s="1" t="s">
        <v>15</v>
      </c>
      <c r="D1192" s="1" t="s">
        <v>8</v>
      </c>
      <c r="E1192" s="1" t="s">
        <v>55</v>
      </c>
    </row>
    <row r="1193" spans="1:6" x14ac:dyDescent="0.45">
      <c r="A1193" s="1">
        <v>472</v>
      </c>
      <c r="B1193" s="1" t="s">
        <v>54</v>
      </c>
      <c r="C1193" s="1" t="s">
        <v>53</v>
      </c>
      <c r="D1193" s="1" t="s">
        <v>8</v>
      </c>
      <c r="E1193" s="1" t="s">
        <v>52</v>
      </c>
      <c r="F1193" s="1">
        <v>100420</v>
      </c>
    </row>
    <row r="1194" spans="1:6" x14ac:dyDescent="0.45">
      <c r="A1194" s="1">
        <v>1746</v>
      </c>
      <c r="B1194" s="1" t="s">
        <v>51</v>
      </c>
      <c r="C1194" s="1" t="s">
        <v>15</v>
      </c>
      <c r="D1194" s="1" t="s">
        <v>8</v>
      </c>
    </row>
    <row r="1195" spans="1:6" x14ac:dyDescent="0.45">
      <c r="A1195" s="1">
        <v>1347</v>
      </c>
      <c r="B1195" s="1" t="s">
        <v>50</v>
      </c>
      <c r="C1195" s="1" t="s">
        <v>49</v>
      </c>
      <c r="D1195" s="1" t="s">
        <v>1</v>
      </c>
      <c r="E1195" s="1" t="s">
        <v>48</v>
      </c>
    </row>
    <row r="1196" spans="1:6" x14ac:dyDescent="0.45">
      <c r="A1196" s="1">
        <v>1909</v>
      </c>
      <c r="B1196" s="1" t="s">
        <v>47</v>
      </c>
      <c r="C1196" s="1" t="s">
        <v>46</v>
      </c>
      <c r="D1196" s="1" t="s">
        <v>8</v>
      </c>
      <c r="E1196" s="1" t="s">
        <v>45</v>
      </c>
    </row>
    <row r="1197" spans="1:6" x14ac:dyDescent="0.45">
      <c r="A1197" s="1">
        <v>473</v>
      </c>
      <c r="B1197" s="1" t="s">
        <v>44</v>
      </c>
      <c r="C1197" s="1" t="s">
        <v>43</v>
      </c>
      <c r="D1197" s="1" t="s">
        <v>42</v>
      </c>
      <c r="E1197" s="1" t="s">
        <v>41</v>
      </c>
      <c r="F1197" s="1">
        <v>100283</v>
      </c>
    </row>
    <row r="1198" spans="1:6" x14ac:dyDescent="0.45">
      <c r="A1198" s="1">
        <v>471</v>
      </c>
      <c r="B1198" s="1" t="s">
        <v>40</v>
      </c>
      <c r="C1198" s="1" t="s">
        <v>25</v>
      </c>
      <c r="D1198" s="1" t="s">
        <v>8</v>
      </c>
      <c r="E1198" s="1" t="s">
        <v>39</v>
      </c>
      <c r="F1198" s="1">
        <v>170612</v>
      </c>
    </row>
    <row r="1199" spans="1:6" x14ac:dyDescent="0.45">
      <c r="A1199" s="1">
        <v>1587</v>
      </c>
      <c r="B1199" s="1" t="s">
        <v>38</v>
      </c>
      <c r="C1199" s="1" t="s">
        <v>22</v>
      </c>
      <c r="D1199" s="1" t="s">
        <v>21</v>
      </c>
      <c r="E1199" s="1" t="s">
        <v>37</v>
      </c>
    </row>
    <row r="1200" spans="1:6" x14ac:dyDescent="0.45">
      <c r="A1200" s="1">
        <v>474</v>
      </c>
      <c r="B1200" s="1" t="s">
        <v>36</v>
      </c>
      <c r="C1200" s="1" t="s">
        <v>34</v>
      </c>
      <c r="D1200" s="1" t="s">
        <v>1</v>
      </c>
      <c r="F1200" s="1">
        <v>140669</v>
      </c>
    </row>
    <row r="1201" spans="1:6" x14ac:dyDescent="0.45">
      <c r="A1201" s="1">
        <v>997</v>
      </c>
      <c r="B1201" s="1" t="s">
        <v>35</v>
      </c>
      <c r="C1201" s="1" t="s">
        <v>34</v>
      </c>
      <c r="D1201" s="1" t="s">
        <v>1</v>
      </c>
      <c r="E1201" s="1" t="s">
        <v>33</v>
      </c>
    </row>
    <row r="1202" spans="1:6" x14ac:dyDescent="0.45">
      <c r="A1202" s="1">
        <v>1686</v>
      </c>
      <c r="B1202" s="1" t="s">
        <v>32</v>
      </c>
      <c r="C1202" s="1" t="s">
        <v>31</v>
      </c>
      <c r="D1202" s="1" t="s">
        <v>21</v>
      </c>
      <c r="E1202" s="1" t="s">
        <v>30</v>
      </c>
    </row>
    <row r="1203" spans="1:6" x14ac:dyDescent="0.45">
      <c r="A1203" s="1">
        <v>475</v>
      </c>
      <c r="B1203" s="1" t="s">
        <v>29</v>
      </c>
      <c r="C1203" s="1" t="s">
        <v>28</v>
      </c>
      <c r="D1203" s="1" t="s">
        <v>1</v>
      </c>
      <c r="E1203" s="1" t="s">
        <v>27</v>
      </c>
      <c r="F1203" s="1">
        <v>200285</v>
      </c>
    </row>
    <row r="1204" spans="1:6" x14ac:dyDescent="0.45">
      <c r="A1204" s="1">
        <v>476</v>
      </c>
      <c r="B1204" s="1" t="s">
        <v>26</v>
      </c>
      <c r="C1204" s="1" t="s">
        <v>25</v>
      </c>
      <c r="D1204" s="1" t="s">
        <v>8</v>
      </c>
      <c r="E1204" s="1" t="s">
        <v>24</v>
      </c>
      <c r="F1204" s="1">
        <v>101926</v>
      </c>
    </row>
    <row r="1205" spans="1:6" x14ac:dyDescent="0.45">
      <c r="A1205" s="1">
        <v>1477</v>
      </c>
      <c r="B1205" s="1" t="s">
        <v>23</v>
      </c>
      <c r="C1205" s="1" t="s">
        <v>22</v>
      </c>
      <c r="D1205" s="1" t="s">
        <v>21</v>
      </c>
      <c r="E1205" s="1" t="s">
        <v>20</v>
      </c>
    </row>
    <row r="1206" spans="1:6" x14ac:dyDescent="0.45">
      <c r="A1206" s="1">
        <v>477</v>
      </c>
      <c r="B1206" s="1" t="s">
        <v>19</v>
      </c>
      <c r="C1206" s="1" t="s">
        <v>18</v>
      </c>
      <c r="D1206" s="1" t="s">
        <v>8</v>
      </c>
      <c r="E1206" s="1" t="s">
        <v>17</v>
      </c>
      <c r="F1206" s="1">
        <v>175267</v>
      </c>
    </row>
    <row r="1207" spans="1:6" x14ac:dyDescent="0.45">
      <c r="A1207" s="1">
        <v>973</v>
      </c>
      <c r="B1207" s="1" t="s">
        <v>16</v>
      </c>
      <c r="C1207" s="1" t="s">
        <v>15</v>
      </c>
      <c r="D1207" s="1" t="s">
        <v>8</v>
      </c>
      <c r="E1207" s="1" t="s">
        <v>14</v>
      </c>
    </row>
    <row r="1208" spans="1:6" x14ac:dyDescent="0.45">
      <c r="A1208" s="1">
        <v>955</v>
      </c>
      <c r="B1208" s="1" t="s">
        <v>13</v>
      </c>
      <c r="C1208" s="1" t="s">
        <v>12</v>
      </c>
      <c r="D1208" s="1" t="s">
        <v>1</v>
      </c>
      <c r="E1208" s="1" t="s">
        <v>11</v>
      </c>
      <c r="F1208" s="1">
        <v>200855</v>
      </c>
    </row>
    <row r="1209" spans="1:6" x14ac:dyDescent="0.45">
      <c r="A1209" s="1">
        <v>765</v>
      </c>
      <c r="B1209" s="1" t="s">
        <v>10</v>
      </c>
      <c r="C1209" s="1" t="s">
        <v>9</v>
      </c>
      <c r="D1209" s="1" t="s">
        <v>8</v>
      </c>
      <c r="F1209" s="1">
        <v>200856</v>
      </c>
    </row>
    <row r="1210" spans="1:6" x14ac:dyDescent="0.45">
      <c r="A1210" s="1">
        <v>1083</v>
      </c>
      <c r="B1210" s="1" t="s">
        <v>7</v>
      </c>
      <c r="C1210" s="1" t="s">
        <v>6</v>
      </c>
      <c r="D1210" s="1" t="s">
        <v>5</v>
      </c>
      <c r="E1210" s="1" t="s">
        <v>4</v>
      </c>
    </row>
    <row r="1211" spans="1:6" x14ac:dyDescent="0.45">
      <c r="A1211" s="1">
        <v>1323</v>
      </c>
      <c r="B1211" s="1" t="s">
        <v>3</v>
      </c>
      <c r="C1211" s="1" t="s">
        <v>2</v>
      </c>
      <c r="D1211" s="1" t="s">
        <v>1</v>
      </c>
      <c r="E1211" s="1" t="s">
        <v>0</v>
      </c>
    </row>
  </sheetData>
  <mergeCells count="5">
    <mergeCell ref="F1:F3"/>
    <mergeCell ref="C1:D3"/>
    <mergeCell ref="A1:A3"/>
    <mergeCell ref="B1:B3"/>
    <mergeCell ref="E1:E3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l n 1 b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C W f V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n 1 b W K 8 v P 3 E x A Q A A 0 Q E A A B M A H A B G b 3 J t d W x h c y 9 T Z W N 0 a W 9 u M S 5 t I K I Y A C i g F A A A A A A A A A A A A A A A A A A A A A A A A A A A A G 1 Q w W r C Q B C 9 B / I P y / a i k A Y s 0 k M l B 4 k K u b T B 2 H p w Z V k 3 o y 4 k u 2 F n I 2 3 F D + p 3 9 M e 6 a d p e 6 l x m e P N 4 b 9 4 g S K e M J k X f R 5 M w C A M 8 C g s l W X J j D 0 K r d 9 G t + B 4 b k p A K X B g Q X 4 V p r Q S P T K U E x H g m n N g J h M F C V R C n R j v Q D g c 0 f W D P C B Z Z X Y q T Y U 8 a Z l a d 4 G 8 g 6 X y Z F X M 2 I r c k 0 7 J q s Q M X S g s t g Y 3 i D i / y b D 3 N c + Y 7 f 7 l j Y / 5 r h q x 3 Z 9 g o 3 l h T + j W v v E A s p C x 3 d B i R T W p B O H g U J 3 X 4 D p J b 0 4 B 1 C j B x t o X t M O o D 8 a t 5 + 5 j n T S G P U I u E 0 i h z U C f 0 P 5 l u L 5 v u r u 2 P 3 g 1 d v T V A a l O q v f r 8 o F 5 s J X b + N y s r N O 6 N r V N T t b X u W D i 4 4 h 6 d z 7 R W r 1 y V N P K v c f f j u O N e L s M w U P q 6 y e Q L U E s B A i 0 A F A A C A A g A l n 1 b W O R 7 1 4 i m A A A A 9 g A A A B I A A A A A A A A A A A A A A A A A A A A A A E N v b m Z p Z y 9 Q Y W N r Y W d l L n h t b F B L A Q I t A B Q A A g A I A J Z 9 W 1 g P y u m r p A A A A O k A A A A T A A A A A A A A A A A A A A A A A P I A A A B b Q 2 9 u d G V u d F 9 U e X B l c 1 0 u e G 1 s U E s B A i 0 A F A A C A A g A l n 1 b W K 8 v P 3 E x A Q A A 0 Q E A A B M A A A A A A A A A A A A A A A A A 4 w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Y A A A A A A A A L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b 3 J n Y W 5 p e m F 0 a W 9 u X 2 Z z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F i b G V h d V 9 S X 2 9 y Z 2 F u a X p h d G l v b l 9 m c 3 A x M C I g L z 4 8 R W 5 0 c n k g V H l w Z T 0 i U X V l c n l J R C I g V m F s d W U 9 I n M 5 N T Y 3 O T B k N S 0 5 O G I 3 L T R m Z m E t O T U 1 M i 1 l N T F l M T M 1 N j A 0 O T Q i I C 8 + P E V u d H J 5 I F R 5 c G U 9 I k 5 h d m l n Y X R p b 2 5 T d G V w T m F t Z S I g V m F s d W U 9 I n N O Y X Z p Z 2 F 0 a W 9 u I i A v P j x F b n R y e S B U e X B l P S J G a W x s T G F z d F V w Z G F 0 Z W Q i I F Z h b H V l P S J k M j A y N C 0 w M i 0 y M F Q w N j o 1 M z o 0 M C 4 x O T U 4 O D g 1 W i I g L z 4 8 R W 5 0 c n k g V H l w Z T 0 i R m l s b E V y c m 9 y Q 2 9 1 b n Q i I F Z h b H V l P S J s M C I g L z 4 8 R W 5 0 c n k g V H l w Z T 0 i R m l s b E N v b H V t b l R 5 c G V z I i B W Y W x 1 Z T 0 i c 0 F n W U N C Z 1 l H Q X d J P S I g L z 4 8 R W 5 0 c n k g V H l w Z T 0 i R m l s b E V y c m 9 y Q 2 9 k Z S I g V m F s d W U 9 I n N V b m t u b 3 d u I i A v P j x F b n R y e S B U e X B l P S J G a W x s Q 2 9 s d W 1 u T m F t Z X M i I F Z h b H V l P S J z W y Z x d W 9 0 O 0 9 y Z 1 9 p Z C Z x d W 9 0 O y w m c X V v d D t P c m d h b m l 6 Y X R p b 2 5 f b m F t Z S Z x d W 9 0 O y w m c X V v d D t j b 3 V u d H J 5 X 2 l k J n F 1 b 3 Q 7 L C Z x d W 9 0 O 0 N P V U 5 U U l k m c X V v d D s s J n F 1 b 3 Q 7 U k V H S U 9 O I E l E J n F 1 b 3 Q 7 L C Z x d W 9 0 O 0 9 y Z 2 F u a X p h d G l v b l 9 h Z G 1 p b i Z x d W 9 0 O y w m c X V v d D t t a X h f a W Q m c X V v d D s s J n F 1 b 3 Q 7 b 2 x k X 2 l k J n F 1 b 3 Q 7 X S I g L z 4 8 R W 5 0 c n k g V H l w Z T 0 i R m l s b E N v d W 5 0 I i B W Y W x 1 Z T 0 i b D E y M T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k Y X Z v X F x c X G 9 u Z W R y a X Z l X F x c X G 9 u Z W R y a X Z l I G N l c m l z Z V x c X F w x I C 0 g a W 5 j b H V z a X Z l I G Z p b m F u Y 2 V c X F x c M S 4 x I C 0 g c 3 B p d 2 F w c F x c X F x z c G l f d j J c X F x c N F 9 k Y X R h Y m F z Z X N c X F x c Y W N j Z X N z X F x c X H N w a V 9 w c m 9 k X 3 Y y X 2 x p d m U u Y W N j Z G I v L 1 J f b 3 J n Y W 5 p e m F 0 a W 9 u X 2 Z z c C 5 7 T 3 J n X 2 l k L D B 9 J n F 1 b 3 Q 7 L C Z x d W 9 0 O 1 N l c n Z l c i 5 E Y X R h Y m F z Z V x c L z I v R m l s Z S 9 j O l x c X F x 1 c 2 V y c 1 x c X F x t Z G F 2 b 1 x c X F x v b m V k c m l 2 Z V x c X F x v b m V k c m l 2 Z S B j Z X J p c 2 V c X F x c M S A t I G l u Y 2 x 1 c 2 l 2 Z S B m a W 5 h b m N l X F x c X D E u M S A t I H N w a X d h c H B c X F x c c 3 B p X 3 Y y X F x c X D R f Z G F 0 Y W J h c 2 V z X F x c X G F j Y 2 V z c 1 x c X F x z c G l f c H J v Z F 9 2 M l 9 s a X Z l L m F j Y 2 R i L y 9 S X 2 9 y Z 2 F u a X p h d G l v b l 9 m c 3 A u e 0 9 y Z 2 F u a X p h d G l v b l 9 u Y W 1 l L D F 9 J n F 1 b 3 Q 7 L C Z x d W 9 0 O 1 N l c n Z l c i 5 E Y X R h Y m F z Z V x c L z I v R m l s Z S 9 j O l x c X F x 1 c 2 V y c 1 x c X F x t Z G F 2 b 1 x c X F x v b m V k c m l 2 Z V x c X F x v b m V k c m l 2 Z S B j Z X J p c 2 V c X F x c M S A t I G l u Y 2 x 1 c 2 l 2 Z S B m a W 5 h b m N l X F x c X D E u M S A t I H N w a X d h c H B c X F x c c 3 B p X 3 Y y X F x c X D R f Z G F 0 Y W J h c 2 V z X F x c X G F j Y 2 V z c 1 x c X F x z c G l f c H J v Z F 9 2 M l 9 s a X Z l L m F j Y 2 R i L y 9 S X 2 9 y Z 2 F u a X p h d G l v b l 9 m c 3 A u e 2 N v d W 5 0 c n l f a W Q s M n 0 m c X V v d D s s J n F 1 b 3 Q 7 U 2 V y d m V y L k R h d G F i Y X N l X F w v M i 9 G a W x l L 2 M 6 X F x c X H V z Z X J z X F x c X G 1 k Y X Z v X F x c X G 9 u Z W R y a X Z l X F x c X G 9 u Z W R y a X Z l I G N l c m l z Z V x c X F w x I C 0 g a W 5 j b H V z a X Z l I G Z p b m F u Y 2 V c X F x c M S 4 x I C 0 g c 3 B p d 2 F w c F x c X F x z c G l f d j J c X F x c N F 9 k Y X R h Y m F z Z X N c X F x c Y W N j Z X N z X F x c X H N w a V 9 w c m 9 k X 3 Y y X 2 x p d m U u Y W N j Z G I v L 1 J f b 3 J n Y W 5 p e m F 0 a W 9 u X 2 Z z c C 5 7 Q 0 9 V T l R S W S w z f S Z x d W 9 0 O y w m c X V v d D t T Z X J 2 Z X I u R G F 0 Y W J h c 2 V c X C 8 y L 0 Z p b G U v Y z p c X F x c d X N l c n N c X F x c b W R h d m 9 c X F x c b 2 5 l Z H J p d m V c X F x c b 2 5 l Z H J p d m U g Y 2 V y a X N l X F x c X D E g L S B p b m N s d X N p d m U g Z m l u Y W 5 j Z V x c X F w x L j E g L S B z c G l 3 Y X B w X F x c X H N w a V 9 2 M l x c X F w 0 X 2 R h d G F i Y X N l c 1 x c X F x h Y 2 N l c 3 N c X F x c c 3 B p X 3 B y b 2 R f d j J f b G l 2 Z S 5 h Y 2 N k Y i 8 v U l 9 v c m d h b m l 6 Y X R p b 2 5 f Z n N w L n t S R U d J T 0 4 g S U Q s N H 0 m c X V v d D s s J n F 1 b 3 Q 7 U 2 V y d m V y L k R h d G F i Y X N l X F w v M i 9 G a W x l L 2 M 6 X F x c X H V z Z X J z X F x c X G 1 k Y X Z v X F x c X G 9 u Z W R y a X Z l X F x c X G 9 u Z W R y a X Z l I G N l c m l z Z V x c X F w x I C 0 g a W 5 j b H V z a X Z l I G Z p b m F u Y 2 V c X F x c M S 4 x I C 0 g c 3 B p d 2 F w c F x c X F x z c G l f d j J c X F x c N F 9 k Y X R h Y m F z Z X N c X F x c Y W N j Z X N z X F x c X H N w a V 9 w c m 9 k X 3 Y y X 2 x p d m U u Y W N j Z G I v L 1 J f b 3 J n Y W 5 p e m F 0 a W 9 u X 2 Z z c C 5 7 T 3 J n Y W 5 p e m F 0 a W 9 u X 2 F k b W l u L D V 9 J n F 1 b 3 Q 7 L C Z x d W 9 0 O 1 N l Y 3 R p b 2 4 x L 1 J f b 3 J n Y W 5 p e m F 0 a W 9 u X 2 Z z c C 9 U e X B l I G 1 v Z G l m a c O p L n t t a X h f a W Q s N n 0 m c X V v d D s s J n F 1 b 3 Q 7 U 2 V y d m V y L k R h d G F i Y X N l X F w v M i 9 G a W x l L 2 M 6 X F x c X H V z Z X J z X F x c X G 1 k Y X Z v X F x c X G 9 u Z W R y a X Z l X F x c X G 9 u Z W R y a X Z l I G N l c m l z Z V x c X F w x I C 0 g a W 5 j b H V z a X Z l I G Z p b m F u Y 2 V c X F x c M S 4 x I C 0 g c 3 B p d 2 F w c F x c X F x z c G l f d j J c X F x c N F 9 k Y X R h Y m F z Z X N c X F x c Y W N j Z X N z X F x c X H N w a V 9 w c m 9 k X 3 Y y X 2 x p d m U u Y W N j Z G I v L 1 J f b 3 J n Y W 5 p e m F 0 a W 9 u X 2 Z z c C 5 7 b 2 x k X 2 l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t Z G F 2 b 1 x c X F x v b m V k c m l 2 Z V x c X F x v b m V k c m l 2 Z S B j Z X J p c 2 V c X F x c M S A t I G l u Y 2 x 1 c 2 l 2 Z S B m a W 5 h b m N l X F x c X D E u M S A t I H N w a X d h c H B c X F x c c 3 B p X 3 Y y X F x c X D R f Z G F 0 Y W J h c 2 V z X F x c X G F j Y 2 V z c 1 x c X F x z c G l f c H J v Z F 9 2 M l 9 s a X Z l L m F j Y 2 R i L y 9 S X 2 9 y Z 2 F u a X p h d G l v b l 9 m c 3 A u e 0 9 y Z 1 9 p Z C w w f S Z x d W 9 0 O y w m c X V v d D t T Z X J 2 Z X I u R G F 0 Y W J h c 2 V c X C 8 y L 0 Z p b G U v Y z p c X F x c d X N l c n N c X F x c b W R h d m 9 c X F x c b 2 5 l Z H J p d m V c X F x c b 2 5 l Z H J p d m U g Y 2 V y a X N l X F x c X D E g L S B p b m N s d X N p d m U g Z m l u Y W 5 j Z V x c X F w x L j E g L S B z c G l 3 Y X B w X F x c X H N w a V 9 2 M l x c X F w 0 X 2 R h d G F i Y X N l c 1 x c X F x h Y 2 N l c 3 N c X F x c c 3 B p X 3 B y b 2 R f d j J f b G l 2 Z S 5 h Y 2 N k Y i 8 v U l 9 v c m d h b m l 6 Y X R p b 2 5 f Z n N w L n t P c m d h b m l 6 Y X R p b 2 5 f b m F t Z S w x f S Z x d W 9 0 O y w m c X V v d D t T Z X J 2 Z X I u R G F 0 Y W J h c 2 V c X C 8 y L 0 Z p b G U v Y z p c X F x c d X N l c n N c X F x c b W R h d m 9 c X F x c b 2 5 l Z H J p d m V c X F x c b 2 5 l Z H J p d m U g Y 2 V y a X N l X F x c X D E g L S B p b m N s d X N p d m U g Z m l u Y W 5 j Z V x c X F w x L j E g L S B z c G l 3 Y X B w X F x c X H N w a V 9 2 M l x c X F w 0 X 2 R h d G F i Y X N l c 1 x c X F x h Y 2 N l c 3 N c X F x c c 3 B p X 3 B y b 2 R f d j J f b G l 2 Z S 5 h Y 2 N k Y i 8 v U l 9 v c m d h b m l 6 Y X R p b 2 5 f Z n N w L n t j b 3 V u d H J 5 X 2 l k L D J 9 J n F 1 b 3 Q 7 L C Z x d W 9 0 O 1 N l c n Z l c i 5 E Y X R h Y m F z Z V x c L z I v R m l s Z S 9 j O l x c X F x 1 c 2 V y c 1 x c X F x t Z G F 2 b 1 x c X F x v b m V k c m l 2 Z V x c X F x v b m V k c m l 2 Z S B j Z X J p c 2 V c X F x c M S A t I G l u Y 2 x 1 c 2 l 2 Z S B m a W 5 h b m N l X F x c X D E u M S A t I H N w a X d h c H B c X F x c c 3 B p X 3 Y y X F x c X D R f Z G F 0 Y W J h c 2 V z X F x c X G F j Y 2 V z c 1 x c X F x z c G l f c H J v Z F 9 2 M l 9 s a X Z l L m F j Y 2 R i L y 9 S X 2 9 y Z 2 F u a X p h d G l v b l 9 m c 3 A u e 0 N P V U 5 U U l k s M 3 0 m c X V v d D s s J n F 1 b 3 Q 7 U 2 V y d m V y L k R h d G F i Y X N l X F w v M i 9 G a W x l L 2 M 6 X F x c X H V z Z X J z X F x c X G 1 k Y X Z v X F x c X G 9 u Z W R y a X Z l X F x c X G 9 u Z W R y a X Z l I G N l c m l z Z V x c X F w x I C 0 g a W 5 j b H V z a X Z l I G Z p b m F u Y 2 V c X F x c M S 4 x I C 0 g c 3 B p d 2 F w c F x c X F x z c G l f d j J c X F x c N F 9 k Y X R h Y m F z Z X N c X F x c Y W N j Z X N z X F x c X H N w a V 9 w c m 9 k X 3 Y y X 2 x p d m U u Y W N j Z G I v L 1 J f b 3 J n Y W 5 p e m F 0 a W 9 u X 2 Z z c C 5 7 U k V H S U 9 O I E l E L D R 9 J n F 1 b 3 Q 7 L C Z x d W 9 0 O 1 N l c n Z l c i 5 E Y X R h Y m F z Z V x c L z I v R m l s Z S 9 j O l x c X F x 1 c 2 V y c 1 x c X F x t Z G F 2 b 1 x c X F x v b m V k c m l 2 Z V x c X F x v b m V k c m l 2 Z S B j Z X J p c 2 V c X F x c M S A t I G l u Y 2 x 1 c 2 l 2 Z S B m a W 5 h b m N l X F x c X D E u M S A t I H N w a X d h c H B c X F x c c 3 B p X 3 Y y X F x c X D R f Z G F 0 Y W J h c 2 V z X F x c X G F j Y 2 V z c 1 x c X F x z c G l f c H J v Z F 9 2 M l 9 s a X Z l L m F j Y 2 R i L y 9 S X 2 9 y Z 2 F u a X p h d G l v b l 9 m c 3 A u e 0 9 y Z 2 F u a X p h d G l v b l 9 h Z G 1 p b i w 1 f S Z x d W 9 0 O y w m c X V v d D t T Z W N 0 a W 9 u M S 9 S X 2 9 y Z 2 F u a X p h d G l v b l 9 m c 3 A v V H l w Z S B t b 2 R p Z m n D q S 5 7 b W l 4 X 2 l k L D Z 9 J n F 1 b 3 Q 7 L C Z x d W 9 0 O 1 N l c n Z l c i 5 E Y X R h Y m F z Z V x c L z I v R m l s Z S 9 j O l x c X F x 1 c 2 V y c 1 x c X F x t Z G F 2 b 1 x c X F x v b m V k c m l 2 Z V x c X F x v b m V k c m l 2 Z S B j Z X J p c 2 V c X F x c M S A t I G l u Y 2 x 1 c 2 l 2 Z S B m a W 5 h b m N l X F x c X D E u M S A t I H N w a X d h c H B c X F x c c 3 B p X 3 Y y X F x c X D R f Z G F 0 Y W J h c 2 V z X F x c X G F j Y 2 V z c 1 x c X F x z c G l f c H J v Z F 9 2 M l 9 s a X Z l L m F j Y 2 R i L y 9 S X 2 9 y Z 2 F u a X p h d G l v b l 9 m c 3 A u e 2 9 s Z F 9 p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9 v c m d h b m l 6 Y X R p b 2 5 f Z n N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b 3 J n Y W 5 p e m F 0 a W 9 u X 2 Z z c C 9 f U l 9 v c m d h b m l 6 Y X R p b 2 5 f Z n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9 v c m d h b m l 6 Y X R p b 2 5 f Z n N w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p L G b U J M Q U G w b i 4 K J R Z Y M Q A A A A A C A A A A A A A Q Z g A A A A E A A C A A A A A B + 0 w s 9 C d L h a S 5 G j H q 0 V J v P J 6 X x s o f S g 7 g 7 U M v V u V z V A A A A A A O g A A A A A I A A C A A A A A f Q 7 k p V k 5 E L O Q 6 N j s w B 5 D Q Y k 9 g Q l z P 6 w 5 d M 7 o 9 + Y 5 / r l A A A A C 4 W d S l N N 5 p y v l 9 Y v p p + y 9 S e g k R 8 f d / r m p 0 / v n 9 n R g 3 p B z k K P i r d V J r V T o p 9 m 1 t S A z p Q T u 1 H K t o 6 Z w o U v J g 8 X 5 4 F l M K H M E Z p J Z Z Z n P m 7 o e o F 0 A A A A D z G 7 a 0 F X S h k s Y L A H a 1 H l O B W E B Y e y k o E X Y g x W B r 1 T n / x l P T S c U m T B D x V B A h p 2 Z a 5 q T d + C O c k z a a 3 6 o N u n 7 t n d + R < / D a t a M a s h u p > 
</file>

<file path=customXml/itemProps1.xml><?xml version="1.0" encoding="utf-8"?>
<ds:datastoreItem xmlns:ds="http://schemas.openxmlformats.org/officeDocument/2006/customXml" ds:itemID="{9C4209AE-E21A-437E-B918-77899E1FA8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Organiz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éciliane Mananjara</dc:creator>
  <cp:lastModifiedBy>Céciliane Mananjara</cp:lastModifiedBy>
  <dcterms:created xsi:type="dcterms:W3CDTF">2024-02-27T14:44:16Z</dcterms:created>
  <dcterms:modified xsi:type="dcterms:W3CDTF">2024-02-27T15:03:35Z</dcterms:modified>
</cp:coreProperties>
</file>